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TENDER\Конкурсные процедуры\Кириллова Н.В\2017\Утверждение плана закупок\ППЗ МТР 2017\"/>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Лист1" sheetId="7" r:id="rId3"/>
    <sheet name="План по КС сент 2014" sheetId="4" state="hidden" r:id="rId4"/>
    <sheet name="План по КС окт 2014" sheetId="5" state="hidden" r:id="rId5"/>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Titles" localSheetId="1" hidden="1">'ПЗ932 (с тр)'!$13:$16</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Titles" localSheetId="1" hidden="1">'ПЗ932 (с тр)'!$13:$16</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Area" localSheetId="1">'ПЗ932 (с тр)'!$B$1:$P$1194</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A257" i="7" l="1"/>
  <c r="A258" i="7" s="1"/>
  <c r="A259" i="7" s="1"/>
  <c r="A260" i="7" s="1"/>
  <c r="A261" i="7" s="1"/>
  <c r="A262" i="7" s="1"/>
  <c r="A263" i="7" s="1"/>
  <c r="A264" i="7" s="1"/>
  <c r="A265" i="7" s="1"/>
  <c r="A266" i="7" s="1"/>
  <c r="A267" i="7" s="1"/>
  <c r="A268" i="7" s="1"/>
  <c r="H147" i="7" l="1"/>
  <c r="A122" i="7"/>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660" uniqueCount="486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План проведения процедур закупки МТР</t>
  </si>
  <si>
    <t>23.20</t>
  </si>
  <si>
    <t>открытый тендер</t>
  </si>
  <si>
    <t>78401373000</t>
  </si>
  <si>
    <t>Изготовление оборудования в соответствии с опросными листами,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г. Ярославль</t>
  </si>
  <si>
    <t>8 (4852) 49-81-00</t>
  </si>
  <si>
    <t>post@yorp.yaroslavl.ru</t>
  </si>
  <si>
    <t>февраль 2016 г.</t>
  </si>
  <si>
    <t xml:space="preserve">Код по ОКВЭД2 </t>
  </si>
  <si>
    <t>Код по ОКПД2</t>
  </si>
  <si>
    <t>кмп.</t>
  </si>
  <si>
    <t>январь 2017 г.</t>
  </si>
  <si>
    <t>Комплект внутренних устройств К-5 у.ГФУ</t>
  </si>
  <si>
    <t>ПЛАН ЗАКУПОК МТР НА 2017 г.</t>
  </si>
  <si>
    <t xml:space="preserve">                на 2017 год</t>
  </si>
  <si>
    <t>Котел-утилизатор КУ-301В уст.ВТ-3</t>
  </si>
  <si>
    <t>соответствие требованиям ПДО, заказной документации</t>
  </si>
  <si>
    <t>КМП</t>
  </si>
  <si>
    <t>КОРРЕКТИРОВКА №1 ПЛАНА ЗАКУПОК МТР НА 2017 г. от 11.02.2016 г.</t>
  </si>
  <si>
    <t>КОРРЕКТИРОВКА №2 ПЛАНА ЗАКУПОК МТР НА 2017 г. от 18.02.2016 г.</t>
  </si>
  <si>
    <t>3313165,
2912340</t>
  </si>
  <si>
    <t xml:space="preserve">Регулирующие клапана для установки УПВ-1 </t>
  </si>
  <si>
    <t>январь-февраль 2017 г.</t>
  </si>
  <si>
    <t>КОРРЕКТИРОВКА №3 ПЛАНА ЗАКУПОК МТР НА 2017 г. от 03.03.2016 г.</t>
  </si>
  <si>
    <t>Комплект внутр.устр.колонны К-231 уст.ГК</t>
  </si>
  <si>
    <t>март 2016 г.</t>
  </si>
  <si>
    <t>КОРРЕКТИРОВКА №4 ПЛАНА ЗАКУПОК МТР НА 2017 г. от 24.03.2016 г.</t>
  </si>
  <si>
    <t>3131131, 3131153, 3132102, 3134000</t>
  </si>
  <si>
    <t>Детекторы газовые</t>
  </si>
  <si>
    <t>796
839</t>
  </si>
  <si>
    <t>шт.
кмп.</t>
  </si>
  <si>
    <t>23
20</t>
  </si>
  <si>
    <t>апрель 2016 г.</t>
  </si>
  <si>
    <t>КОРРЕКТИРОВКА №5 ПЛАНА ЗАКУПОК МТР НА 2017 г. от 31.03.2016 г.</t>
  </si>
  <si>
    <t>2912271  2912261  2912333</t>
  </si>
  <si>
    <t>Задвижки,  клапаны обратные</t>
  </si>
  <si>
    <t>кмп., шт.</t>
  </si>
  <si>
    <t>2912310, 2912312,2912313</t>
  </si>
  <si>
    <t>Краны шаровые</t>
  </si>
  <si>
    <t>февраль 2017 г.</t>
  </si>
  <si>
    <t>КОРРЕКТИРОВКА №6 ПЛАНА ЗАКУПОК МТР НА 2017 г. от 07.04.2016 г.</t>
  </si>
  <si>
    <t>Шибера с электроприводами</t>
  </si>
  <si>
    <t>Колонна К-5 уст. ГФУ</t>
  </si>
  <si>
    <t>изготовление оборудования в соответствии с техническим проектом,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2919310, 2919312, 2919170, 2919311</t>
  </si>
  <si>
    <t>Емкостное, теплообменное оборудование на ремонты 2017 г.</t>
  </si>
  <si>
    <t>357291, 357292, 357297, 357298, 357296, 357290, 357289, 357299, 357293, 357295, 357294, 357300, 357287, 357288</t>
  </si>
  <si>
    <t>Пробоотборники для комп.масел 3й группы</t>
  </si>
  <si>
    <t>Система сажеобдува для 1а-1м</t>
  </si>
  <si>
    <t>358863                                358864</t>
  </si>
  <si>
    <t>Воздуходувки ЛГ-35/11</t>
  </si>
  <si>
    <t xml:space="preserve">Асинхронный электродвигатель для компрессора ЦК-1 установки ЛГ-35/11 </t>
  </si>
  <si>
    <t>Понтоны</t>
  </si>
  <si>
    <t>Изготовление оборудования в соответствии с техническим проектом, разрботка рабочей конструкторской документации, проведение контроля и испытаний оборудования на заводе-изготовителе.
Предоставление технической документации, совместно с поставкой оборудования.</t>
  </si>
  <si>
    <t>кмп, шт.</t>
  </si>
  <si>
    <t>февраль - июнь 2017 г.</t>
  </si>
  <si>
    <t>КОРРЕКТИРОВКА №7 ПЛАНА ЗАКУПОК МТР НА 2017 г. от 14.04.2016 г.</t>
  </si>
  <si>
    <t>холодильники Х-18, Х-19 ЛГ-35/11, теплообменники Т-15/2  уст. АВТ-4</t>
  </si>
  <si>
    <t>кмп</t>
  </si>
  <si>
    <t>апрель 2016</t>
  </si>
  <si>
    <t>КОРРЕКТИРОВКА №8 ПЛАНА ЗАКУПОК МТР НА 2017 г. от 21.04.2016 г.</t>
  </si>
  <si>
    <t xml:space="preserve">Комплектное электрооборудование 0,4кВ ТП-545 для установки ЦВК-2 </t>
  </si>
  <si>
    <t>Январь 2017 г.</t>
  </si>
  <si>
    <t>Комплект ячеек распределительного устройства 6кВ ТП-316</t>
  </si>
  <si>
    <t>Прямой выбор контрагента с обоснованием</t>
  </si>
  <si>
    <t xml:space="preserve">Системы оперативного постоянного тока СОПТ для ТП-316 </t>
  </si>
  <si>
    <t>Воздуходувка К 404</t>
  </si>
  <si>
    <t>шт</t>
  </si>
  <si>
    <t>2912000</t>
  </si>
  <si>
    <t>Насосное оборудование</t>
  </si>
  <si>
    <t>КОРРЕКТИРОВКА №9 ПЛАНА ЗАКУПОК МТР НА 2017 г. от 26.05.2016 г.</t>
  </si>
  <si>
    <t xml:space="preserve">Распределительноый щит РУ-6,0кВ для установки Гидрокрекинг </t>
  </si>
  <si>
    <t>май 2016</t>
  </si>
  <si>
    <t>Комплектное электрооборудование 0,4кВ ТП-542 для установки АВТ-4</t>
  </si>
  <si>
    <t>Комплектное электрооборудование 0,4кВ ТП-329 для установки ЛГ-35/11-300</t>
  </si>
  <si>
    <t>КОРРЕКТИРОВКА №10 ПЛАНА ЗАКУПОК МТР НА 2017 г. от 09.06.2016 г.</t>
  </si>
  <si>
    <t>2912261,  2912271 2912300, 2912301, 2912312, 2912313, 2912314</t>
  </si>
  <si>
    <t>Задвижки  клиновые стальные, клапаны обратные поворотные, блоки клапанов предохранительных, краны шаровые в рамках планов МТР КС апрель 2016г., КС май 2016г.</t>
  </si>
  <si>
    <t>шт
кмп</t>
  </si>
  <si>
    <t>май-июнь 2016</t>
  </si>
  <si>
    <t>январь-май 2017 г.</t>
  </si>
  <si>
    <t>июнь 2016</t>
  </si>
  <si>
    <t>июнь 2017 г.</t>
  </si>
  <si>
    <t>Оборудование и материалы для установки мокрый катализ-2</t>
  </si>
  <si>
    <t>соответствие требованиям ПДО</t>
  </si>
  <si>
    <t>апрель 2017 г.</t>
  </si>
  <si>
    <t>Прямой выбор с обоснованием</t>
  </si>
  <si>
    <t>3113100, 3112300</t>
  </si>
  <si>
    <t xml:space="preserve">Асинхронные электродвигатели </t>
  </si>
  <si>
    <t xml:space="preserve">Асинхронный электродвигатель для компрессора РК-101С установки ГОДТ </t>
  </si>
  <si>
    <t>1729522, 2519881</t>
  </si>
  <si>
    <t>Противогазы ПШ, коробки противогазовые, аппараты ДША "Вектор"</t>
  </si>
  <si>
    <t>соответствие требованиям ГОСТ, ПДО, заказной документации</t>
  </si>
  <si>
    <t>август-сентябрь 2017 г.</t>
  </si>
  <si>
    <t>КОРРЕКТИРОВКА №11 ПЛАНА ЗАКУПОК МТР НА 2017 г. от 16.06.2016 г.</t>
  </si>
  <si>
    <t>3131131, 3132102, 3132105</t>
  </si>
  <si>
    <t>Кабельная продукция</t>
  </si>
  <si>
    <t>006</t>
  </si>
  <si>
    <t>м.</t>
  </si>
  <si>
    <t>июнь-июль 2016</t>
  </si>
  <si>
    <t>январь - апрель 2017 г.</t>
  </si>
  <si>
    <t>КОРРЕКТИРОВКА №12 ПЛАНА ЗАКУПОК МТР НА 2017 г. от 23.06.2016 г.</t>
  </si>
  <si>
    <t>2912314, 2912330, 2912333, 2912334, 2912335, 2912336, 2912337, 2912340</t>
  </si>
  <si>
    <t>Отсечные клапана, регулирующие клапана, запорно-регулирующие клапана для технологических объектов</t>
  </si>
  <si>
    <t>10
7</t>
  </si>
  <si>
    <t>февраль-март 2017 г.</t>
  </si>
  <si>
    <t>КОРРЕКТИРОВКА №13 ПЛАНА ЗАКУПОК МТР НА 2017 г. от 14.07.2016 г.</t>
  </si>
  <si>
    <t xml:space="preserve">Трансформаторы для установки КМ-2(ТП-193) </t>
  </si>
  <si>
    <t>июль-август 2016</t>
  </si>
  <si>
    <t>Задвижки клиновые стальные, клапаны обратные поворотные, блоки клапанов предохранительных, краны шаровые</t>
  </si>
  <si>
    <t>839
796</t>
  </si>
  <si>
    <t>кмп.
шт.</t>
  </si>
  <si>
    <t>февраль-июнь 2017 г.</t>
  </si>
  <si>
    <t>356887, 357441</t>
  </si>
  <si>
    <t>Устройства внутренние реакторов Р-1, Р-2 установки 1А-1М</t>
  </si>
  <si>
    <t>прямой с обоснованием</t>
  </si>
  <si>
    <t>КОРРЕКТИРОВКА №14 ПЛАНА ЗАКУПОК МТР НА 2017 г. от 04.08.2016 г.</t>
  </si>
  <si>
    <t>Кабельные вводы</t>
  </si>
  <si>
    <t>КОРРЕКТИРОВКА №15 ПЛАНА ЗАКУПОК МТР НА 2017 г. от 04.08.2016 г.</t>
  </si>
  <si>
    <t>З/ч к теплообменному оборудованию</t>
  </si>
  <si>
    <t>август 2016</t>
  </si>
  <si>
    <t>КОРРЕКТИРОВКА №16 ПЛАНА ЗАКУПОК МТР НА 2017 г. от 11.08.2016 г.</t>
  </si>
  <si>
    <t>Воздуходувки на уст.МК-2</t>
  </si>
  <si>
    <t>июль 2017 г.-январь 2018 г.</t>
  </si>
  <si>
    <t>Тиристорный блок</t>
  </si>
  <si>
    <t>август/сентябрь 2016</t>
  </si>
  <si>
    <t>2915500</t>
  </si>
  <si>
    <t>Контейнер бытовой цех №12 УОАИ</t>
  </si>
  <si>
    <t>май 2017 г.</t>
  </si>
  <si>
    <t>КОРРЕКТИРОВКА №17 ПЛАНА ЗАКУПОК МТР НА 2017 г. от 18.08.2016 г.</t>
  </si>
  <si>
    <t>Расходомеры ультразвуковые, расходомеры вихревые, расходомеры массовые</t>
  </si>
  <si>
    <t>январь/март 2017 г.</t>
  </si>
  <si>
    <t>Фланцы стальные приварные встык, прокладки металлические фланцевые</t>
  </si>
  <si>
    <t>сентябрь 2016</t>
  </si>
  <si>
    <t>КОРРЕКТИРОВКА №18 ПЛАНА ЗАКУПОК МТР НА 2017 г. от 25.08.2016 г.</t>
  </si>
  <si>
    <t>Этиленгликоль ГОСТ 19710-83</t>
  </si>
  <si>
    <t>168
166</t>
  </si>
  <si>
    <t>т
кг</t>
  </si>
  <si>
    <t>9,6
2507,7</t>
  </si>
  <si>
    <t>ноябрь(декабрь) 2016 - апрель2017г.</t>
  </si>
  <si>
    <t>3313149
3315690</t>
  </si>
  <si>
    <t>Трубки индикаторные</t>
  </si>
  <si>
    <t>778,   796</t>
  </si>
  <si>
    <t>упк,   шт</t>
  </si>
  <si>
    <t>580
15</t>
  </si>
  <si>
    <t>электротехническая продукция для ремонтно-эксплуатационных нужд ОАО «Славнефть-ЯНОС»</t>
  </si>
  <si>
    <t>352362, 352363</t>
  </si>
  <si>
    <t>шкафы управления с частотными преобразователями</t>
  </si>
  <si>
    <t>май-июнь 2017 г.</t>
  </si>
  <si>
    <t>задвижки клиновые стальные, клапаны обратные поворотные, краны КШХ, вентили ВДХ, краны шаровые, заслонки, вентили запорные</t>
  </si>
  <si>
    <t>кмп
шт</t>
  </si>
  <si>
    <t>сентябрь 2016г.</t>
  </si>
  <si>
    <t>январь - март 2017 г.</t>
  </si>
  <si>
    <t>Концентрат минеральный Галит ТУ 2111-006-00352816-2008</t>
  </si>
  <si>
    <t>декабрь 2016 - июнь 2017</t>
  </si>
  <si>
    <t>Уголь активный АГ-3</t>
  </si>
  <si>
    <t>кг</t>
  </si>
  <si>
    <t>август/сентябрь 2017</t>
  </si>
  <si>
    <t>январь 2017 - апрель 2017</t>
  </si>
  <si>
    <t>2320389
2320462
2411264
2413000
2423000
2424700
2429000
2320300</t>
  </si>
  <si>
    <t>Реактивы химические</t>
  </si>
  <si>
    <t>г
кг
кмп
кор
л
упк
шт</t>
  </si>
  <si>
    <t>68
11942,6
30
291
26,35
189
2428</t>
  </si>
  <si>
    <t>август/сентябрь 2018</t>
  </si>
  <si>
    <t>2714830, 2714862, 2714000, 2714810, 2714840, 2714850</t>
  </si>
  <si>
    <t>Метиз жаропрочный для ГК</t>
  </si>
  <si>
    <t>соответствие требованиям  ГОСТ, ОСТ, ТУ</t>
  </si>
  <si>
    <t>Сентябрь 2017</t>
  </si>
  <si>
    <t>КОРРЕКТИРОВКА №19 ПЛАНА ЗАКУПОК МТР НА 2017 г. от 01.09.2016 г.</t>
  </si>
  <si>
    <t>Метизная продукция</t>
  </si>
  <si>
    <t>976        166</t>
  </si>
  <si>
    <t>30441                  256,5</t>
  </si>
  <si>
    <t>январь-март 2017 г.</t>
  </si>
  <si>
    <t xml:space="preserve">Теплообменное оборудование для технологических установок </t>
  </si>
  <si>
    <t>август-сентябрь 2016</t>
  </si>
  <si>
    <t>июнь-декабрь 2017</t>
  </si>
  <si>
    <t>2912131</t>
  </si>
  <si>
    <t>Компрессор высокого давления BAUER PE 300VE</t>
  </si>
  <si>
    <t>октябрь 2017 г.</t>
  </si>
  <si>
    <t>2947122</t>
  </si>
  <si>
    <t>Разгонщик фланцев Equalizer SW14,5TI</t>
  </si>
  <si>
    <t>Комплектное электрооборудование РУ-0,4кВ ТП-149</t>
  </si>
  <si>
    <t>сентябрь-октябрь 2016</t>
  </si>
  <si>
    <t>Высоковольтный вакуумный выключатель для ГПП "Водозабор"</t>
  </si>
  <si>
    <t>Источник бесперебойного питания для уст. Л-24/6</t>
  </si>
  <si>
    <t>361705, 361706, 361707</t>
  </si>
  <si>
    <t>Цифровые возбудительные устройства для ЦВК-3, ЦВК-2, азотной станции</t>
  </si>
  <si>
    <t>23.21</t>
  </si>
  <si>
    <t>КОРРЕКТИРОВКА №20 ПЛАНА ЗАКУПОК МТР НА 2017 г. от 08.09.2016 г.</t>
  </si>
  <si>
    <t>Поддоны однонастильные четырехзаходные 1000х1200мм с маркировочным знаком  международной конвенции по защите (карантину) растений (IPPC - International Plant Protection Convention)  ГОСТ 9078-84</t>
  </si>
  <si>
    <t>январь 2017г.</t>
  </si>
  <si>
    <t xml:space="preserve">Мешки ПЭВД тип1 для пищевой продукции 550х850х0,1 ГОСТ Р 51720-2001 </t>
  </si>
  <si>
    <t xml:space="preserve">соответствие требованиям ПДО, наличие образцов </t>
  </si>
  <si>
    <t>2429894
2521120
2521165
2522319
2524111
2714810</t>
  </si>
  <si>
    <t>Материалы и изделия упаковочные из полимерных материалов</t>
  </si>
  <si>
    <t>166
796
798</t>
  </si>
  <si>
    <t>кг
шт
тыс.шт.</t>
  </si>
  <si>
    <t xml:space="preserve">1652
362290
132
</t>
  </si>
  <si>
    <t>январь - июнь 2017г.</t>
  </si>
  <si>
    <t xml:space="preserve">открытый тендер </t>
  </si>
  <si>
    <t>КОРРЕКТИРОВКА №21 ПЛАНА ЗАКУПОК МТР НА 2017 г. от 08.09.2016 г.</t>
  </si>
  <si>
    <t>КОРРЕКТИРОВКА №22 ПЛАНА ЗАКУПОК МТР НА 2017 г. от 15.09.2016 г.</t>
  </si>
  <si>
    <t>З/ч к оборудованию</t>
  </si>
  <si>
    <t>шт, кмп.</t>
  </si>
  <si>
    <t>январь-апрель  2017 г.</t>
  </si>
  <si>
    <t>январь-апрель  2017г.</t>
  </si>
  <si>
    <t>___________________ Н.В. Карпов</t>
  </si>
  <si>
    <t>КОРРЕКТИРОВКА №23 ПЛАНА ЗАКУПОК МТР НА 2017 г. от 22.09.2016 г.</t>
  </si>
  <si>
    <t>360585</t>
  </si>
  <si>
    <t>Реагент для установок ВТ</t>
  </si>
  <si>
    <t>комп.</t>
  </si>
  <si>
    <t>январь 2017 г.-январь 2019 г.</t>
  </si>
  <si>
    <t>январь 2017 г.-март 2018 г.</t>
  </si>
  <si>
    <t>341248</t>
  </si>
  <si>
    <t>Реагент для обработки воды Азотной установки</t>
  </si>
  <si>
    <t>январь 2017 г.-декабрь 2018 г.</t>
  </si>
  <si>
    <t>351593</t>
  </si>
  <si>
    <t xml:space="preserve">Ингибитор коррозии МДЭА для УПС и ГК </t>
  </si>
  <si>
    <t>январь 2017 г.-март 2019 г.</t>
  </si>
  <si>
    <t>351594</t>
  </si>
  <si>
    <t>Пеногаситель МДЭА для УПС и ГК</t>
  </si>
  <si>
    <t>КОРРЕКТИРОВКА №24 ПЛАНА ЗАКУПОК МТР НА 2017 г. от 06.10.2016 г.</t>
  </si>
  <si>
    <t>341356</t>
  </si>
  <si>
    <t>Реагент для установок АВТ</t>
  </si>
  <si>
    <t>январь-декабрь 2017 г.</t>
  </si>
  <si>
    <t>353139</t>
  </si>
  <si>
    <t>Ингибитор для колонны К-211 уст. ГК</t>
  </si>
  <si>
    <t>январь-июль 2017 г.</t>
  </si>
  <si>
    <t>360548</t>
  </si>
  <si>
    <t>Ингибитор для колонны К-321 уст.ГК</t>
  </si>
  <si>
    <t>Катализатор ART 720X</t>
  </si>
  <si>
    <t>Катализатор ART AT405 (2,5мм катформ)</t>
  </si>
  <si>
    <t>Катализатор ART CDXi (1,6мм катформ)</t>
  </si>
  <si>
    <t>Катализатор ART GSK-19 (19 мм кольца)</t>
  </si>
  <si>
    <t>Катализатор ART GSK-9 (9мм кольца)</t>
  </si>
  <si>
    <t>Катализатор ART NDXi (1,6мм катформ)</t>
  </si>
  <si>
    <t>Катализатор ART АТ 505</t>
  </si>
  <si>
    <t>Катализатор CATALYST GSK-10</t>
  </si>
  <si>
    <t>Катализатор CATALYST GSK-19</t>
  </si>
  <si>
    <t>Катализатор CATALYST ICR161NAQ</t>
  </si>
  <si>
    <t>Катализатор CATALYST ICR186NAQ</t>
  </si>
  <si>
    <t>Катализатор ICR 513NAQ</t>
  </si>
  <si>
    <t>Метанол технический</t>
  </si>
  <si>
    <t>КОРРЕКТИРОВКА №25 ПЛАНА ЗАКУПОК МТР НА 2017 г. от 13.10.2016 г.</t>
  </si>
  <si>
    <t>3313110, 3313118</t>
  </si>
  <si>
    <t>Датчики избыточного давления и датчики дифференциального давления</t>
  </si>
  <si>
    <t>сентябрь 2016-январь 2017</t>
  </si>
  <si>
    <t>Многозонные термопары</t>
  </si>
  <si>
    <t>март 2017 г.</t>
  </si>
  <si>
    <t>3313103, 3313105, 3313107, 3313109,3313111</t>
  </si>
  <si>
    <t>Термопреобразователи</t>
  </si>
  <si>
    <t>август 2016-май 2017</t>
  </si>
  <si>
    <t>2919410, 2714000, 2917370, 2915408, 2899760, 2919324</t>
  </si>
  <si>
    <t>зап. части к наливному оборудованию/вакуум-фильтру</t>
  </si>
  <si>
    <t>839
796
550</t>
  </si>
  <si>
    <t>кмп.
шт.
мп</t>
  </si>
  <si>
    <t>март-апрель 2017 г.</t>
  </si>
  <si>
    <t>796,        839</t>
  </si>
  <si>
    <t>2640                7</t>
  </si>
  <si>
    <t>октябрь 2016</t>
  </si>
  <si>
    <t>КОРРЕКТИРОВКА №27 ПЛАНА ЗАКУПОК МТР НА 2017 г. от 20.10.2016 г.</t>
  </si>
  <si>
    <t>2715230, 2715250, 2715280</t>
  </si>
  <si>
    <t>Трубы</t>
  </si>
  <si>
    <t>Хроматограф газовый</t>
  </si>
  <si>
    <t>апрель-май 2017 г.</t>
  </si>
  <si>
    <t>3313141, 3315651</t>
  </si>
  <si>
    <t>Газоаналитическое оборудование</t>
  </si>
  <si>
    <t>2714810, 3141000, 3430200, 3430216, 3430223</t>
  </si>
  <si>
    <t>Автозапчасти</t>
  </si>
  <si>
    <t>796
839
778</t>
  </si>
  <si>
    <t>шт.
кмп
упк</t>
  </si>
  <si>
    <t>1290
2
1</t>
  </si>
  <si>
    <t>январь-апрель 2017 г.</t>
  </si>
  <si>
    <t>2522123, 3141150, 3222130, 3222450, 3222481</t>
  </si>
  <si>
    <t>Оборудование связи</t>
  </si>
  <si>
    <t>2919474, 2919549, 2919553, 2930274</t>
  </si>
  <si>
    <t>Вентиляционное оборудование</t>
  </si>
  <si>
    <t>Трубы с изоляцией</t>
  </si>
  <si>
    <t>февраль, май 2017 г.</t>
  </si>
  <si>
    <t>2716681, 2716650, 2716680</t>
  </si>
  <si>
    <t>Детали трубопроводов</t>
  </si>
  <si>
    <t>КОРРЕКТИРОВКА №28 ПЛАНА ЗАКУПОК МТР НА 2017 г. от 27.10.2016 г.</t>
  </si>
  <si>
    <t>З/ч к кристализаторам</t>
  </si>
  <si>
    <t>135,           4</t>
  </si>
  <si>
    <t>Катализатор HR 806 AXENS</t>
  </si>
  <si>
    <t>Катализатор HR 845 AXENS</t>
  </si>
  <si>
    <t>Слой защитный ACT 068 AXENS</t>
  </si>
  <si>
    <t>Слой защитный ACT 078 AXENS</t>
  </si>
  <si>
    <t>Слой защитный ACT 108 AXENS</t>
  </si>
  <si>
    <t>Слой защитный ACT 139 AXENS</t>
  </si>
  <si>
    <t>Катализатор ТК-100</t>
  </si>
  <si>
    <t>март 2017г.</t>
  </si>
  <si>
    <t>Катализатор R-254х UOP</t>
  </si>
  <si>
    <t>февраль 2017г.</t>
  </si>
  <si>
    <t>сентябрь 2017г.</t>
  </si>
  <si>
    <t>КОРРЕКТИРОВКА №29 ПЛАНА ЗАКУПОК МТР НА 2017 г. от 17.11.2016 г.</t>
  </si>
  <si>
    <t>2914204, 2919420</t>
  </si>
  <si>
    <t>З/ч к оборудованию Хальдор Топсё</t>
  </si>
  <si>
    <t>ноябрь 2017 г.</t>
  </si>
  <si>
    <t>КОРРЕКТИРОВКА №30 ПЛАНА ЗАКУПОК МТР НА 2017 г. от 17.11.2016 г.</t>
  </si>
  <si>
    <t>Комплект реагентов для котлов УПВ-1,2</t>
  </si>
  <si>
    <t>ноябрь 2016</t>
  </si>
  <si>
    <t>январь-июль  2017 г.</t>
  </si>
  <si>
    <t>Реагент Аминат ПК-2</t>
  </si>
  <si>
    <t>Агидол-1</t>
  </si>
  <si>
    <t>март-октябрь 2017 г.</t>
  </si>
  <si>
    <t>2613412, 2617412, 2699245</t>
  </si>
  <si>
    <t>Cтекла кварцевые, слюда СМОГ</t>
  </si>
  <si>
    <t>796,                839</t>
  </si>
  <si>
    <t>кмп;   шт</t>
  </si>
  <si>
    <t>10                           227</t>
  </si>
  <si>
    <t>декабрь 2016</t>
  </si>
  <si>
    <t>февраль-апрель 2017</t>
  </si>
  <si>
    <t xml:space="preserve">1721792  1722140  1723104  1729110  1729123  1912105  2029180  2029501  2101643  2109361  2109364  2109365  2109369  2411228  2423916  2424764  2424885  2519710  2521000  2522310  2524111  2524190  2615113  2691810  2692260  2813151  2893231  2893233  2893241  2893245  2893440  2893460  2893681  2897551  2897554  2897593  2897706   2897751  2899109  2899563  2930429  3311611  3430360  3430360  3599101  3599102  3697360  3697370  3697391  3697402  3697420  3697495  3697521  3697523  3697704    </t>
  </si>
  <si>
    <t>Хозяйственные товары</t>
  </si>
  <si>
    <t>006, 166, 736, 778, 796, 839</t>
  </si>
  <si>
    <t>кг,  кмп   м     рул        упк       шт</t>
  </si>
  <si>
    <t xml:space="preserve">1895             10               230                  2472               3770             25094          </t>
  </si>
  <si>
    <t>март-июнь 2017</t>
  </si>
  <si>
    <t>Емкости Е-3,Е-4 для тит. 351/4</t>
  </si>
  <si>
    <t>май-сентябрь 2017 г.</t>
  </si>
  <si>
    <t xml:space="preserve">2101280    2101390    2429850              </t>
  </si>
  <si>
    <t>Бумага для офисной техники (А3,А4, рулонная, фотобумага)</t>
  </si>
  <si>
    <t>736                   796</t>
  </si>
  <si>
    <t>рул         шт</t>
  </si>
  <si>
    <t>14                             3935</t>
  </si>
  <si>
    <t>февраль-май 2017</t>
  </si>
  <si>
    <t>Реактора R-104/1-3 установки МК-2 ОАО "Славнефть-ЯНОС"</t>
  </si>
  <si>
    <t>декабрь 2017 г.</t>
  </si>
  <si>
    <t>Вода питьевая столовая 1,5л, 19л</t>
  </si>
  <si>
    <t>нноябрь-декабрь</t>
  </si>
  <si>
    <t>февраль - июнь 2017</t>
  </si>
  <si>
    <t>КОРРЕКТИРОВКА №31 ПЛАНА ЗАКУПОК МТР НА 2017 г. от 24.11.2016 г.</t>
  </si>
  <si>
    <t>1413112</t>
  </si>
  <si>
    <t xml:space="preserve">Крошка кварцевая </t>
  </si>
  <si>
    <t>ноябрь-декабрь</t>
  </si>
  <si>
    <t>1713124  1713400  1713740  1717232  1721790  1721791  1729522  2614510  2614580  3722202</t>
  </si>
  <si>
    <t>Ткани технические, обтирочные материалы, ветошь-путанка</t>
  </si>
  <si>
    <t>006                         018                        055                 166                          796</t>
  </si>
  <si>
    <t>кг      м      м2        мп      шт</t>
  </si>
  <si>
    <t>9430           3735            2460                1630           44200</t>
  </si>
  <si>
    <t>декабрь-январь</t>
  </si>
  <si>
    <t>март-май 2017 г.</t>
  </si>
  <si>
    <t>2211350   2219100   2521129  2899000</t>
  </si>
  <si>
    <t>Знаки ТБ, плакаты , этикетки</t>
  </si>
  <si>
    <t>Станция АГРС Голубое пламя</t>
  </si>
  <si>
    <t>август 2017 г.</t>
  </si>
  <si>
    <t>2612810  2811786  3010391  3311617  3611100  3610043  3611196  36111201  36111231  36111252  36111561  36112421  36112425  36113102  36113122  3697494</t>
  </si>
  <si>
    <t>Мебель офисная, секции шкафов для хранеия противогазов, стеллажи металлические, шкафы раздевальные металлические</t>
  </si>
  <si>
    <t>соответствие требованиям ПДО,  соответствие чертежам, заказной документации</t>
  </si>
  <si>
    <t>январь-февраль 2017</t>
  </si>
  <si>
    <t xml:space="preserve">1721466  1912108  2109111  21091114  2109380  21093400  2109404  2221631  2221632  2221638  2221700  2221711  2424872  2429894  2519000  2522330  2716330  2893806  3010112  3010114  3010119  3010120  3010460  3010484  3020200  3020317  3699110  3699112  3699114  3699120  3699122  3699129  3699130  </t>
  </si>
  <si>
    <t>Канцелярские товары</t>
  </si>
  <si>
    <t>778                       796</t>
  </si>
  <si>
    <t>упк    шт</t>
  </si>
  <si>
    <t>5951                       25 768</t>
  </si>
  <si>
    <t>февраль-сентябрь 2017 г.</t>
  </si>
  <si>
    <t>2919450, 2919552</t>
  </si>
  <si>
    <t>Вентиляционное оборудование: вентилятор отвода паров, приточные установки</t>
  </si>
  <si>
    <t>1
17</t>
  </si>
  <si>
    <t>май 2017 г., сентябрь 2017 г.</t>
  </si>
  <si>
    <t xml:space="preserve">Спектрометр </t>
  </si>
  <si>
    <t xml:space="preserve"> Присадка смазывающая для ДТ</t>
  </si>
  <si>
    <t xml:space="preserve"> Присадка депрессорно-диспергир. для ДТ</t>
  </si>
  <si>
    <t xml:space="preserve"> Присадка антистатическая для ДТ</t>
  </si>
  <si>
    <t xml:space="preserve"> Присадка-поглотитель H2S</t>
  </si>
  <si>
    <t>февраль-октябрь 2017 г.</t>
  </si>
  <si>
    <t>2712360, 2716000, 2716643, 2716644, 2716650, 2716660,2899000, 2928705, 2944000</t>
  </si>
  <si>
    <t>Металлоизделия</t>
  </si>
  <si>
    <t>976    839</t>
  </si>
  <si>
    <t xml:space="preserve">шт     кмп    </t>
  </si>
  <si>
    <t>8644                       38</t>
  </si>
  <si>
    <t>2699444, 3190781</t>
  </si>
  <si>
    <t>Прокладки СНП, МГ, ПУТГ</t>
  </si>
  <si>
    <t>Эфир метил-трет-бутиловый (МТБЭ)</t>
  </si>
  <si>
    <t xml:space="preserve">март-июнь 2017 г. </t>
  </si>
  <si>
    <t>Реагент Метилдиэтаноламин</t>
  </si>
  <si>
    <t>январь-июнь 2017 г.</t>
  </si>
  <si>
    <t>Реагент МОНОЭТАНОЛАМИН</t>
  </si>
  <si>
    <t>июнь-ноябрь 2017 г.</t>
  </si>
  <si>
    <t>Реагент Триэтиленгликоль ТЭГ А</t>
  </si>
  <si>
    <t>Реагент Дихлорэтан технический</t>
  </si>
  <si>
    <t>январь-октябрь 2017 г.</t>
  </si>
  <si>
    <t>Реагент Перхлорэтилен</t>
  </si>
  <si>
    <t>январь-сентябрь 2017 г.</t>
  </si>
  <si>
    <t>Алюминий сернокислый</t>
  </si>
  <si>
    <t>КОРРЕКТИРОВКА № 32 ПЛАНА ЗАКУПОК МТР НА 2017 г. от 01.12.2016 г.</t>
  </si>
  <si>
    <t>2912250</t>
  </si>
  <si>
    <t>комплект запасных частей  задвижек одношиберных поз. TV-1056, LV-4009, установки 1А-1М   ОАО «Славнефть-ЯНОС»</t>
  </si>
  <si>
    <t xml:space="preserve">шт </t>
  </si>
  <si>
    <t>ноябрь</t>
  </si>
  <si>
    <t>КОРРЕКТИРОВКА № 33 ПЛАНА ЗАКУПОК МТР НА 2017 г. от 08.12.2016 г.</t>
  </si>
  <si>
    <t>Ноябрь-декабрь 2016 г.</t>
  </si>
  <si>
    <t>Детали трубопроводов с заводской изоляцией</t>
  </si>
  <si>
    <t>февраль, май-июль 2017 г.</t>
  </si>
  <si>
    <t>май-июль 2017 г.</t>
  </si>
  <si>
    <t>август  2017 г.</t>
  </si>
  <si>
    <t xml:space="preserve">Комплектное электрооборуд. 0,4кВ ТП-545 для установки ЦВК-2 </t>
  </si>
  <si>
    <t xml:space="preserve"> 2017 г.</t>
  </si>
  <si>
    <t>Шкафы управления электродвигателями с ПЧ для цеха № 17(БОВ-3)</t>
  </si>
  <si>
    <t>31.08.2017 г.</t>
  </si>
  <si>
    <t>2320389
23220410
2320314
2429412
2320835
2320831
2426410
2429410
2429413</t>
  </si>
  <si>
    <t>Масло,смазки</t>
  </si>
  <si>
    <t>166
112
168
796</t>
  </si>
  <si>
    <t xml:space="preserve">кг.
Л.
т.
шт.
</t>
  </si>
  <si>
    <t>200
1086
48,920
1690</t>
  </si>
  <si>
    <t>16.02.2017 г.</t>
  </si>
  <si>
    <t xml:space="preserve">2411131
2411130
</t>
  </si>
  <si>
    <t>Газы технические</t>
  </si>
  <si>
    <t>КОРРЕКТИРОВКА № 34 ПЛАНА ЗАКУПОК МТР НА 2017 г. от 15.12.2016 г.</t>
  </si>
  <si>
    <t>май-июль 2017г.</t>
  </si>
  <si>
    <t>КОРРЕКТИРОВКА № 35 ПЛАНА ЗАКУПОК МТР НА 2017 г. от 22.12.2016 г.</t>
  </si>
  <si>
    <t>Лако-красочные материалы</t>
  </si>
  <si>
    <t>соответствие ГОСТ,ТУ</t>
  </si>
  <si>
    <t>166
796</t>
  </si>
  <si>
    <t xml:space="preserve">кг
шт
</t>
  </si>
  <si>
    <t>12350
35</t>
  </si>
  <si>
    <t>февраль 2017-апрель 2017</t>
  </si>
  <si>
    <t>2519411
2944200
2519874
2893146
2930532
2944000
2947110
3697495</t>
  </si>
  <si>
    <t>противопожарные материалы</t>
  </si>
  <si>
    <t>736
796</t>
  </si>
  <si>
    <t>рул
шт</t>
  </si>
  <si>
    <t>135
2126</t>
  </si>
  <si>
    <t>КОРРЕКТИРОВКА № 36 ПЛАНА ЗАКУПОК МТР НА 2017 г. от 12.01.2017 г.</t>
  </si>
  <si>
    <t>363202, 363203</t>
  </si>
  <si>
    <t>Шкафы управления электродвигателями с ПЧ для цеха № 4(установка Л-24/6)</t>
  </si>
  <si>
    <t>КОРРЕКТИРОВКА № 37 ПЛАНА ЗАКУПОК МТР НА 2017 г. от 19.01.2017 г.</t>
  </si>
  <si>
    <t>Вагон-цистерна для расплавленной серы</t>
  </si>
  <si>
    <t>октябрь 2017</t>
  </si>
  <si>
    <t>КОРРЕКТИРОВКА № 38 ПЛАНА ЗАКУПОК МТР НА 2017 г. от 26.01.2017 г.</t>
  </si>
  <si>
    <t>2411637, 2714810, 2714863, 2721280, 2721125, 2893123, 2893187,2893193, 2893371, 2895252, 2895430, 2928705, 2944000, 2947110, 2947121, 3141202, 3312340</t>
  </si>
  <si>
    <t>Инструмент электрический, пневматический</t>
  </si>
  <si>
    <t>соответствие требованиям  ГОСТ,  ТУ, Каталожным номерам, ПДО</t>
  </si>
  <si>
    <t>Инструмент ручной</t>
  </si>
  <si>
    <t>Инструмент металлообрабатывающий</t>
  </si>
  <si>
    <t>1721466, 1912108, 2109111, 2109114, 2109364, 2109380, 2109400, 2109404, 2221631, 2221632, 2221638, 2221700, 2221711, 2424872, 2429894, 2519000, 2522330, 2716330, 2893806, 3010112, 3010114, 3010119, 3010120, 3010460, 3010484, 3020200, 3020317, 3699110, 3699112, 3699114, 699120, 3699122, 3699129, 3699130</t>
  </si>
  <si>
    <t>778,            796</t>
  </si>
  <si>
    <t xml:space="preserve">упк.   шт.       </t>
  </si>
  <si>
    <t>7551        25768</t>
  </si>
  <si>
    <t>2919310, 2919170</t>
  </si>
  <si>
    <t>Деаэратор V-165 в сборе, охладитель продувок Е-168 для МК-2</t>
  </si>
  <si>
    <t>соответствие заказной документации, ПДО</t>
  </si>
  <si>
    <t>796      839</t>
  </si>
  <si>
    <t xml:space="preserve">шт.    кмп.   </t>
  </si>
  <si>
    <t>Спирт этиловый технический. Сорт "Экстра"</t>
  </si>
  <si>
    <t xml:space="preserve"> Товар должен соответствовать ГОСТ Р 55878-2013. Обязательная лицензия ФСРАР на производство и перевозку этилового спирта.</t>
  </si>
  <si>
    <t>112</t>
  </si>
  <si>
    <t>л.</t>
  </si>
  <si>
    <t>2897290, 2899661,
2930100, 2930136,
2930153, 2930164,
2930221, 2930331,
3592100</t>
  </si>
  <si>
    <t>Бытовая техника</t>
  </si>
  <si>
    <t xml:space="preserve">1723150, 2103230, 2103265, 2429983, 2429984, 2519558, 2519687, 2521310, 2522000, 2522119, 2522129, 2524141, 2524161, 2610000, 2618151, 2618202, 2618203, 2618204, 2618206, 2618221, 2618222, 2618223, 2618242, 2618243, 2618244, 2618245, 2618246, 2618249, 2618259, 2618269, 2691531, 2691532, 2691533, 2691534, 2899520, 2899542, 2919370, 2947184, 3131154, 3190070, 3311020, 3311112, 3311115, 3311130, 3311142, 3311143, 3311330, 3311334, 3311340, 3311382, 3311431, 3313140, 3313149, 3313175, 3313370, 3315631, 3315632, 3315634, 3315640, 3315647, 3315690, 3321158, 3612000, </t>
  </si>
  <si>
    <t>Лабораторная посуда и принадлежности</t>
  </si>
  <si>
    <t xml:space="preserve">166
839
8751
006
778
796
</t>
  </si>
  <si>
    <t xml:space="preserve">кг.
кмп. 
кор. 
м. 
упк.
шт. 
</t>
  </si>
  <si>
    <t xml:space="preserve">405
17
4
40
618
19594
</t>
  </si>
  <si>
    <t>март - июнь 2017 г.</t>
  </si>
  <si>
    <t xml:space="preserve">    2912261, 2912270,   2912271, 2912310,  2912312, 12313,2912315, 2912333, 2912335, 2912336, 2912337, 2912340</t>
  </si>
  <si>
    <t xml:space="preserve">Запорная арматура </t>
  </si>
  <si>
    <t>соответиствие ПДО, заказной документации</t>
  </si>
  <si>
    <t>839, 796</t>
  </si>
  <si>
    <t>июль-август 2017 г., январь-февраль 2018 г.</t>
  </si>
  <si>
    <t>2919129</t>
  </si>
  <si>
    <t>Фильтра</t>
  </si>
  <si>
    <t>сентябрь -ноябрь 2017 г.</t>
  </si>
  <si>
    <t>Дежурные горелки для цеха № 5</t>
  </si>
  <si>
    <t>соответиствие ПДО, заказной документации, требованиям к предмету закупки и контрагенту</t>
  </si>
  <si>
    <t>июль-август 2017 г.</t>
  </si>
  <si>
    <t>3313533, 3313160, 3313159, 3313000, 3313270, 3313261, 3313384, 3313162, 3313152, 3313157, 3313485, 3313530.</t>
  </si>
  <si>
    <t>Комплектующие к системам  управления КИП</t>
  </si>
  <si>
    <t>Форсунки и распылительные головки для цеха № 5</t>
  </si>
  <si>
    <t>июнь - июль 2017 г.</t>
  </si>
  <si>
    <t>3020317, 2813165, 2914241, 2914240</t>
  </si>
  <si>
    <t>Горелочные устройства</t>
  </si>
  <si>
    <t xml:space="preserve">3313120, 3313126
</t>
  </si>
  <si>
    <t>Расходомеры и элементы расхода</t>
  </si>
  <si>
    <t>796, 839</t>
  </si>
  <si>
    <t>шт., кмп.</t>
  </si>
  <si>
    <t>1721761, 1729522, 1816160, 1816431, 1819662, 2519882, 2893249, 2924694, 2924774, 3321353</t>
  </si>
  <si>
    <t>Средства индивидуальной защиты</t>
  </si>
  <si>
    <t>соответствие требованиям  ГОСТ, ПДО</t>
  </si>
  <si>
    <t>Противогазы ПШ, коробки противогазовые, маски ШМП</t>
  </si>
  <si>
    <t>1921130, 1921180, 1921276, 1923312, 1923322, 1929680, 1929688, 1921180, 1921130, 1923312</t>
  </si>
  <si>
    <t xml:space="preserve">Спецобувь </t>
  </si>
  <si>
    <t>соответствие требованиям ГОСТ, ПДО</t>
  </si>
  <si>
    <t>пар.</t>
  </si>
  <si>
    <t>март-июль 2017 г.</t>
  </si>
  <si>
    <t>1713400, 1811303, 1811480, 1812119, 1814450, 1815250, 1816160, 1816231, 1816500, 1912171</t>
  </si>
  <si>
    <t>Спецодежда</t>
  </si>
  <si>
    <t>2413131, 2699410</t>
  </si>
  <si>
    <t>Набивка</t>
  </si>
  <si>
    <t>соответствие требованиям ГОСТ, ТУ, ПДО</t>
  </si>
  <si>
    <t>018, 166</t>
  </si>
  <si>
    <t xml:space="preserve">кг.           мп. </t>
  </si>
  <si>
    <t>603                 120</t>
  </si>
  <si>
    <t>Графитовые изделия</t>
  </si>
  <si>
    <t>166, 796</t>
  </si>
  <si>
    <t>кг.   шт.</t>
  </si>
  <si>
    <t>195               535</t>
  </si>
  <si>
    <t>2413131, 2521361, 2917303</t>
  </si>
  <si>
    <t>Фторопластовые изделия</t>
  </si>
  <si>
    <t>соответствие требованиям  ГОСТ, ТУ</t>
  </si>
  <si>
    <t>кг.        шт.</t>
  </si>
  <si>
    <t>189,2             6</t>
  </si>
  <si>
    <t>Асбестотехнические изделия</t>
  </si>
  <si>
    <t>055, 166</t>
  </si>
  <si>
    <t>м2.          кг.</t>
  </si>
  <si>
    <t>3140              215</t>
  </si>
  <si>
    <t>2519410, 2519412, 2519440</t>
  </si>
  <si>
    <t>Манжеты, пластины МБС</t>
  </si>
  <si>
    <t>380                          52</t>
  </si>
  <si>
    <t>2519831, 2519850</t>
  </si>
  <si>
    <t>Ремни клиновые</t>
  </si>
  <si>
    <t>2519644, 2519687</t>
  </si>
  <si>
    <t>Рукава паровые, напорно-всасывающие, для сварки и резки, шланги поливочные</t>
  </si>
  <si>
    <t>006, 166</t>
  </si>
  <si>
    <t>м.           кг.</t>
  </si>
  <si>
    <t>13838                     290</t>
  </si>
  <si>
    <t>2424713, 2424714, 2424732, 2424831, 2424872, 2424881, 2424882</t>
  </si>
  <si>
    <t>Моющие средства</t>
  </si>
  <si>
    <t>112, 796</t>
  </si>
  <si>
    <t xml:space="preserve">шт.              л.  </t>
  </si>
  <si>
    <t>86253            30</t>
  </si>
  <si>
    <t>КОРРЕКТИРОВКА № 39 ПЛАНА ЗАКУПОК МТР НА 2017 г. от 02.02.2017 г.</t>
  </si>
  <si>
    <t>2914251, 3311324, 
3312431, 3312432, 
3313141, 3313142, 
3313175, 3313309, 
3313370</t>
  </si>
  <si>
    <t>Измерительное оборудование и запчасти к нему</t>
  </si>
  <si>
    <t>42
3</t>
  </si>
  <si>
    <t>апрель - июнь 2017</t>
  </si>
  <si>
    <t>3131000, 3134000, 3133000, 3222273, 3131153, 3131191, 3132102, 2947170, 3131164, 3131193, 3132101, 3132112</t>
  </si>
  <si>
    <t>006
018
778
796</t>
  </si>
  <si>
    <t>м
мп
упк
щт</t>
  </si>
  <si>
    <t>3910
100
2
441</t>
  </si>
  <si>
    <t>апрель - май 2017</t>
  </si>
  <si>
    <t>2511111
2511113</t>
  </si>
  <si>
    <t>Шины пневматические</t>
  </si>
  <si>
    <t xml:space="preserve">2424881, 3020365, 3020317, 3020360, 3020350, 3020204, 3020220, 3020201, 3020290, 3020362, 4560204, 2429885, 1912215, 2930366, 3222510, 3141191, 2919553, 3010341, 3313530  </t>
  </si>
  <si>
    <t>Вычислительная техника, периферия и расходные материалы</t>
  </si>
  <si>
    <t>июль-октябрь 2017</t>
  </si>
  <si>
    <t>2813160, 2914210</t>
  </si>
  <si>
    <t>Печь, котел, нагреватель уст. МК-2</t>
  </si>
  <si>
    <t>2919170, 2919310, 2919311, 2919420</t>
  </si>
  <si>
    <t>Емкостное, теплообменное оборудование для МК-2</t>
  </si>
  <si>
    <t>февраль-апрель 2017 г.</t>
  </si>
  <si>
    <t>ноябрь - декабрь 2017 г.</t>
  </si>
  <si>
    <t>343536,348459,341750,341751,348472,344475,344353,359764,358266,359763,359762,362310,355114,361436,353304,341675,355307,356174,359805,362299,255816,248359,22713,126177,255962,259098,362300,362301,362296,362297,362298,340289,362304,362305,36235,362350,359171,359172,359173,362308,362306,263366,260167,341518,340213,341761, 341760,355304,355305,362309,361471,224920,340322,362302,362303,362859,341385,36272,362727,222062,222068,362360,355116,271533,268541,271165,176638,344351,118422,19136, 268902,247656,360048,253256,271532,346454,355197,269852</t>
  </si>
  <si>
    <t xml:space="preserve">Электротехническая прод-ия для ремонтно-эксплуатационных нужд </t>
  </si>
  <si>
    <t>796
778</t>
  </si>
  <si>
    <t>шт
УПК</t>
  </si>
  <si>
    <t>июль - ноябрь 2017 г.</t>
  </si>
  <si>
    <t xml:space="preserve">кг            мп </t>
  </si>
  <si>
    <t>105                 90</t>
  </si>
  <si>
    <t>Герметизаторы ПЗУ</t>
  </si>
  <si>
    <t>февраль-март 2017г., август 2017</t>
  </si>
  <si>
    <t>кг   шт</t>
  </si>
  <si>
    <t>25              90</t>
  </si>
  <si>
    <t>кг        шт</t>
  </si>
  <si>
    <t>110,6         12</t>
  </si>
  <si>
    <t>055   166</t>
  </si>
  <si>
    <t>м2          кг</t>
  </si>
  <si>
    <t>3890            300</t>
  </si>
  <si>
    <t xml:space="preserve"> Пластины МБС</t>
  </si>
  <si>
    <t xml:space="preserve">кг       </t>
  </si>
  <si>
    <t>февраль-март 2017</t>
  </si>
  <si>
    <t>Ремни зубчатые, клиновые</t>
  </si>
  <si>
    <t>июль 2017</t>
  </si>
  <si>
    <t>006  018  166</t>
  </si>
  <si>
    <t xml:space="preserve">м           кг           </t>
  </si>
  <si>
    <t>9762                 450</t>
  </si>
  <si>
    <t>сентябрь 2017</t>
  </si>
  <si>
    <t>2916440, 3313177 3313169, 2519417</t>
  </si>
  <si>
    <t>ремкомплекты и запасные части для технологического оборудования Цеха № 13</t>
  </si>
  <si>
    <t>сентябрь 2017 г.</t>
  </si>
  <si>
    <t>Набор подарочный</t>
  </si>
  <si>
    <t>Поверочные газовые смеси</t>
  </si>
  <si>
    <t>соответствие ТУ</t>
  </si>
  <si>
    <t>апрель-июнь 2017</t>
  </si>
  <si>
    <t>пар</t>
  </si>
  <si>
    <t>август 2017-январь 2018</t>
  </si>
  <si>
    <t>796  715</t>
  </si>
  <si>
    <t>шт пар</t>
  </si>
  <si>
    <t>4094   68</t>
  </si>
  <si>
    <t>КОРРЕКТИРОВКА № 40 ПЛАНА ЗАКУПОК МТР НА 2017 г. от 09.02.2017 г.</t>
  </si>
  <si>
    <t>2912300  2912261  2912271    2912287 2912300 2912301  2912305  2912312 2912313 2912314  2912315  2912316  2912322  2912352  2949140</t>
  </si>
  <si>
    <t>Запорная арматура</t>
  </si>
  <si>
    <t xml:space="preserve">июль-октябрь 2017 </t>
  </si>
  <si>
    <t>3313141</t>
  </si>
  <si>
    <t>сентябрь - декабрь 2017</t>
  </si>
  <si>
    <t>2899000, 3141150, 3311324, 3313141, 3313142, 3313170, 3313175, 3313309, 3313370, 3313390</t>
  </si>
  <si>
    <t>Лабораторное оборудование</t>
  </si>
  <si>
    <t>839
778
796</t>
  </si>
  <si>
    <t>кмп
упк
шт</t>
  </si>
  <si>
    <t>4
5
553</t>
  </si>
  <si>
    <t>июль-декабрь 2017</t>
  </si>
  <si>
    <t>3430307, 2918320, 3141191, 3430200, 3430216, 3430223</t>
  </si>
  <si>
    <t>июль-ноябрь 2017</t>
  </si>
  <si>
    <t>3221120, 3230220, 3312469</t>
  </si>
  <si>
    <t>006
796
839</t>
  </si>
  <si>
    <t>м
шт
кмп</t>
  </si>
  <si>
    <t>125
21
4</t>
  </si>
  <si>
    <t>2522130, 3131000, 3131153, 3131164, 3131190, 3131191, 3133000, 3134000, 3190620, 3222273</t>
  </si>
  <si>
    <t>006
778
796
839</t>
  </si>
  <si>
    <t>м
упк
шт
кмп</t>
  </si>
  <si>
    <t>652
2
125
32</t>
  </si>
  <si>
    <t>сентябрь-октябрь 2017</t>
  </si>
  <si>
    <t>837852, 486200</t>
  </si>
  <si>
    <t>112     166     796</t>
  </si>
  <si>
    <t>шт               л                    кг</t>
  </si>
  <si>
    <t>53892           115                                      130</t>
  </si>
  <si>
    <t>август 2017</t>
  </si>
  <si>
    <t>КОРРЕКТИРОВКА № 41 ПЛАНА ЗАКУПОК МТР НА 2017 г. от 16.02.2017 г.</t>
  </si>
  <si>
    <t>2912360, 292995</t>
  </si>
  <si>
    <t xml:space="preserve">наливные клапана, запчасти к наливному оборудованию цеха № 13 </t>
  </si>
  <si>
    <t>февраль - март 2017 г.</t>
  </si>
  <si>
    <t>расходомеры поперечного сечения (ротаметры)</t>
  </si>
  <si>
    <t>апрель 2017</t>
  </si>
  <si>
    <t>КОРРЕКТИРОВКА № 42 ПЛАНА ЗАКУПОК МТР НА 2017 г. от 22.02.2017 г.</t>
  </si>
  <si>
    <t>апрель - декабрь 2017 г.</t>
  </si>
  <si>
    <t>КОРРЕКТИРОВКА № 43 ПЛАНА ЗАКУПОК МТР НА 2017 г. от 02.03.2017 г.</t>
  </si>
  <si>
    <t>Устройство для снятия и переноса данных в системе мониторинга коррозии фирмы «ROHRBACK COSASCO SYSTEMS»</t>
  </si>
  <si>
    <t>март-июнь 2017 г.</t>
  </si>
  <si>
    <t>Автомобиль LEXUS LX 570</t>
  </si>
  <si>
    <t xml:space="preserve">Источники гамма излучения </t>
  </si>
  <si>
    <t>сентябрь - октябрь 2017 г.</t>
  </si>
  <si>
    <t>2912310, 2912322,2912261,2912402,2912312, 2912335, 2912260,  2912271,  2912312,   2912313,  2912352,  2912333,   2912281</t>
  </si>
  <si>
    <t xml:space="preserve">август 2017 г. -июнь 2018 г. </t>
  </si>
  <si>
    <t>2919133, 3312410, 3313141, 3313142, 3315651</t>
  </si>
  <si>
    <t>Газоаналитическое и измерительное оборудование</t>
  </si>
  <si>
    <t>3
6</t>
  </si>
  <si>
    <t>октябрь 2017 г., февраль 2018 г.</t>
  </si>
  <si>
    <t>2919310, 2919311, 2919170, 2919400</t>
  </si>
  <si>
    <t>Поставка емкостного/теплообменного оборудования, секций АВО для технологических установок</t>
  </si>
  <si>
    <t>сентябрь - ноябрь 2017 г.</t>
  </si>
  <si>
    <t>Поставка установки обеззар.пит.воду АКВАХЛОР-500</t>
  </si>
  <si>
    <t>Узел дозирования/узелл ввода реагентов для БОВ-3, МК-2</t>
  </si>
  <si>
    <t>декабрь 2017 г. - февраль 2018 г.</t>
  </si>
  <si>
    <t>Газоанализатор CEAH-H2S с чехлом</t>
  </si>
  <si>
    <t>сентябрь-октябрь 2017 г.</t>
  </si>
  <si>
    <t xml:space="preserve">Ремкомплекты и запасные части для оборудования КИПиА </t>
  </si>
  <si>
    <t>июль-сентябрь 2017 г.</t>
  </si>
  <si>
    <t xml:space="preserve">кг.
кмп.
кор.
м. 
упк.
шт.
</t>
  </si>
  <si>
    <t>июнь-июль 2017 г.</t>
  </si>
  <si>
    <t>Муфты ИММ</t>
  </si>
  <si>
    <t>КОРРЕКТИРОВКА № 44 ПЛАНА ЗАКУПОК МТР НА 2017 г. от 16.03.2017 г.</t>
  </si>
  <si>
    <t>Расходомеры</t>
  </si>
  <si>
    <t>Массовые расходомеры для Цеха № 4 (ГК,УПВ) ОАО «Славнефть-ЯНОС»</t>
  </si>
  <si>
    <t>КОРРЕКТИРОВКА № 45 ПЛАНА ЗАКУПОК МТР НА 2017 г. от 02.03.2017 г.</t>
  </si>
  <si>
    <t>КОРРЕКТИРОВКА № 46 ПЛАНА ЗАКУПОК МТР НА 2017 г. от 16.03.2017 г.</t>
  </si>
  <si>
    <t>3313119, 3313133</t>
  </si>
  <si>
    <t>Уровнемеры и сигнализаторы уровня для технологических объектов ОАО "Славнефть-ЯНОС"</t>
  </si>
  <si>
    <t>Датчики давления для технологических объектов ОАО "Славнефть-ЯНОС"</t>
  </si>
  <si>
    <t xml:space="preserve">3141151
3141164
3141191
3141200
</t>
  </si>
  <si>
    <t>Элементы питания и аккумуляторы</t>
  </si>
  <si>
    <t>август - октябрь 2017 г.</t>
  </si>
  <si>
    <t>1422130</t>
  </si>
  <si>
    <t>Галит</t>
  </si>
  <si>
    <t>т.</t>
  </si>
  <si>
    <t>июль - декабрь 2017 г.</t>
  </si>
  <si>
    <t>кг.
шт.
тыс.шт.</t>
  </si>
  <si>
    <t xml:space="preserve">1050
362819
132
</t>
  </si>
  <si>
    <t>август - сентябрь 2017 г.</t>
  </si>
  <si>
    <t>кг.</t>
  </si>
  <si>
    <t>июль - октябрь 2017 г.</t>
  </si>
  <si>
    <t>3313103, 3313107</t>
  </si>
  <si>
    <t>Термопреобразователи и термометры для технологических объектов ОАО "Славнефть-ЯНОС"</t>
  </si>
  <si>
    <t>октябрь 2017 г. - январь 2018 г.</t>
  </si>
  <si>
    <t>Пучок трубный Т-102 С-100 КМ-2</t>
  </si>
  <si>
    <t>октябрь-ноябрь 2017 г.</t>
  </si>
  <si>
    <t>Манометры для технологических объектов ОАО "Славнефть-ЯНОС"</t>
  </si>
  <si>
    <t>сентябрь 2017 г.-февраль 2018 г.</t>
  </si>
  <si>
    <t>КОРРЕКТИРОВКА № 47 ПЛАНА ЗАКУПОК МТР НА 2017 г. от 23.03.2017 г.</t>
  </si>
  <si>
    <t>июль 2017-январь2018</t>
  </si>
  <si>
    <t>камеры приема/запуска ВТУ DN1000</t>
  </si>
  <si>
    <t>ресиверы воздуха Е-701/1,2 уст. ГК</t>
  </si>
  <si>
    <t>КОРРЕКТИРОВКА № 48 ПЛАНА ЗАКУПОК МТР НА 2017 г. от 30.03.2017 г.</t>
  </si>
  <si>
    <t>3410193, 3410251</t>
  </si>
  <si>
    <t>Автомобили ГАЗ, ВИС</t>
  </si>
  <si>
    <t>март - апрель 2017</t>
  </si>
  <si>
    <t>Автобус диспетчерский Mercedes-Benz</t>
  </si>
  <si>
    <t>Автомобиль Тойота Камри</t>
  </si>
  <si>
    <t>Автопогрузчик вилочный г/п 3,5 т</t>
  </si>
  <si>
    <t>2914202, 2919224, 3312162, 3313140, 3313141, 3313142, 3313145, 3313175, 3314103</t>
  </si>
  <si>
    <t>Лабораторное и измерительное оборудование</t>
  </si>
  <si>
    <t>ШТ
КМП</t>
  </si>
  <si>
    <t>23
1</t>
  </si>
  <si>
    <t>3020201; 3313450; 3020204; 3020205; 3520566; 4560204</t>
  </si>
  <si>
    <t>Вычислительная техника и сетевое оборудование</t>
  </si>
  <si>
    <t>КМП
ШТ</t>
  </si>
  <si>
    <t>5
4</t>
  </si>
  <si>
    <t>2912230 ,2912141</t>
  </si>
  <si>
    <t>З/ч к  оборудованию</t>
  </si>
  <si>
    <t>апрель 2017 - март 2018</t>
  </si>
  <si>
    <t>3313111, 3313115</t>
  </si>
  <si>
    <t>Манометры (План РЭН) для технологических объектов ОАО "Славнефть-ЯНОС"</t>
  </si>
  <si>
    <t>Сентябрь 2017 г.</t>
  </si>
  <si>
    <t>КОРРЕКТИРОВКА № 49 ПЛАНА ЗАКУПОК МТР НА 2017 г. от 06.04.2017 г.</t>
  </si>
  <si>
    <t>Вспомогательный нагреватель Н-132 уст. МК-2</t>
  </si>
  <si>
    <t>январь, февраль 2018 г.</t>
  </si>
  <si>
    <t>365809, 364650, 364613</t>
  </si>
  <si>
    <t>Шкафы с преобразователями частоты для установок Л-35/6, КМ-2, преобразователь частоты для цеха № 5</t>
  </si>
  <si>
    <t>ноябрь 2017 г., февраль 2018 г.</t>
  </si>
  <si>
    <t>КОРРЕКТИРОВКА № 50 ПЛАНА ЗАКУПОК МТР НА 2017 г. от 13.04.2017 г.</t>
  </si>
  <si>
    <t>8
326</t>
  </si>
  <si>
    <t>2211350, 2219100, 2521129, 2899000, 3599410, 3599429</t>
  </si>
  <si>
    <t>Знаки ТБ, плакатыТБ, этикетки</t>
  </si>
  <si>
    <t>июнь-август 2017 г.</t>
  </si>
  <si>
    <t>2712333, 2712356, 2712360, 2712621, 2712624, 02712765, 2723410, 2724236</t>
  </si>
  <si>
    <t>Металлопрокат</t>
  </si>
  <si>
    <t>июнь-сентябрь 2017 г.</t>
  </si>
  <si>
    <t>КОРРЕКТИРОВКА № 51 ПЛАНА ЗАКУПОК МТР НА 2017 г. от 20.04.2017 г.</t>
  </si>
  <si>
    <t>2813160; 2914210</t>
  </si>
  <si>
    <t>Котел утилизатор Е-152, Печь Н-151</t>
  </si>
  <si>
    <t>элементы фильтрующие и З/ч к  оборудованию</t>
  </si>
  <si>
    <t>2
1136</t>
  </si>
  <si>
    <t>июль 2017-март 2018</t>
  </si>
  <si>
    <t>Адсорбент Линде</t>
  </si>
  <si>
    <t>Пенообразователь ПО-6ТС</t>
  </si>
  <si>
    <t xml:space="preserve"> Катализатор для УПС</t>
  </si>
  <si>
    <t xml:space="preserve">май 2017  </t>
  </si>
  <si>
    <t>Фильтра для ц.17</t>
  </si>
  <si>
    <t>3313159; 3313000; 3313533; 3313159; 3313485; 3313420; 3313384; 3222000; 3315600; 3020220; 3313176; 2912340</t>
  </si>
  <si>
    <t>Приборы КИП; комплектующие к системам управления КИП</t>
  </si>
  <si>
    <t>3
265</t>
  </si>
  <si>
    <t>август 2017 - февраль 2018</t>
  </si>
  <si>
    <t>Расходомеры для технологических объектов ОАО "Славнефть-ЯНОС"</t>
  </si>
  <si>
    <t>КОРРЕКТИРОВКА № 52 ПЛАНА ЗАКУПОК МТР НА 2017 г. от 13.04.2017 г.</t>
  </si>
  <si>
    <t xml:space="preserve"> Реагент катализатор  для установки 1А-1М</t>
  </si>
  <si>
    <t>июль 2017 г.-июнь 2020 г.</t>
  </si>
  <si>
    <t>КОРРЕКТИРОВКА № 53 ПЛАНА ЗАКУПОК МТР НА 2017 г. от 20.04.2017 г.</t>
  </si>
  <si>
    <t>28.99.39.190, 28.25.11.110</t>
  </si>
  <si>
    <t>Емкостное, теплообменное, колонное оборудование</t>
  </si>
  <si>
    <t>апрель - май 2017 г.</t>
  </si>
  <si>
    <t>ноябрь 2017 - февраль 2018 г.</t>
  </si>
  <si>
    <t>2912000, 2915243</t>
  </si>
  <si>
    <t>Оборудование (краны, транспортер)</t>
  </si>
  <si>
    <t>декабрь 2017 - январь 2018 г.</t>
  </si>
  <si>
    <t>КОРРЕКТИРОВКА № 54 ПЛАНА ЗАКУПОК МТР НА 2017 г. от 04.05.2017 г.</t>
  </si>
  <si>
    <t>365795, 356091</t>
  </si>
  <si>
    <t>Силовые трансформаторы для ТП-192, ГПП "Водозабор"</t>
  </si>
  <si>
    <t>май-июль 2017</t>
  </si>
  <si>
    <t>КОРРЕКТИРОВКА № 55 ПЛАНА ЗАКУПОК МТР НА 2017 г. от 11.05.2017 г.</t>
  </si>
  <si>
    <t>Глина активная для установки Л-35/6</t>
  </si>
  <si>
    <t xml:space="preserve"> май 2017 г.</t>
  </si>
  <si>
    <t>Реагент Гипохлорит натрия</t>
  </si>
  <si>
    <t>июль 2017 г. - декабрь 2018 г.</t>
  </si>
  <si>
    <t>28.21.11.113</t>
  </si>
  <si>
    <t>сентябрь 2017 г., январь 2018 г.</t>
  </si>
  <si>
    <t>27.51.21.190</t>
  </si>
  <si>
    <t>Кондиционер (сплит-система)</t>
  </si>
  <si>
    <t>Оборудование (краны, транспортер,трапы)</t>
  </si>
  <si>
    <t>декабрь 2017 г. - январь 2018 г.</t>
  </si>
  <si>
    <t>КОРРЕКТИРОВКА № 56 ПЛАНА ЗАКУПОК МТР НА 2017 г. от 18.05.2017 г.</t>
  </si>
  <si>
    <t>Прокладки фланцевые, метизы</t>
  </si>
  <si>
    <t>май-июнь 2017</t>
  </si>
  <si>
    <t>2519710</t>
  </si>
  <si>
    <t>Вспомогательные материалы</t>
  </si>
  <si>
    <t>июнь- август 2017</t>
  </si>
  <si>
    <t>15542   200</t>
  </si>
  <si>
    <t>2320389, 2320410, 2320831, 2429413
2320389, 2320314, 2320320, 2320389
2320410, 2320831, 2320835, 2429410
2429412, 2429413, 2320210, 2320389
2422000</t>
  </si>
  <si>
    <t xml:space="preserve">кг
л
т
шт
</t>
  </si>
  <si>
    <t>808
840
56,920
1153</t>
  </si>
  <si>
    <t>май</t>
  </si>
  <si>
    <t>соответствие ТУ,ГОСТ</t>
  </si>
  <si>
    <t>26.51.53.150</t>
  </si>
  <si>
    <t>Лабораторное оборудование (спектрометр)</t>
  </si>
  <si>
    <t>М</t>
  </si>
  <si>
    <t>Октябрь 2017</t>
  </si>
  <si>
    <t>КОРРЕКТИРОВКА № 57 ПЛАНА ЗАКУПОК МТР НА 2017 г. от 25.05.2017 г.</t>
  </si>
  <si>
    <t>28.99.39.190</t>
  </si>
  <si>
    <t>Устройство налива в вагон-цист. тит.207</t>
  </si>
  <si>
    <t>КПМ</t>
  </si>
  <si>
    <t>Комп насадки 4-го слоя К-101 КМ2</t>
  </si>
  <si>
    <t>КОРРЕКТИРОВКА № 59 ПЛАНА ЗАКУПОК МТР НА 2017 г. от 08.06.2017 г.</t>
  </si>
  <si>
    <t>2612810  2811786  3010391  3311617  3611100  3610043  3611196  36111201  3611231  3611252  3611561  3612421  3612425  3613102  3613122 3612299 3611362  3613000  3697494</t>
  </si>
  <si>
    <t>Мебель офисная, секции шкафов для хранеия противогазов, стеллажи металлические, шкафы раздевальные металлические, жалюзи</t>
  </si>
  <si>
    <t xml:space="preserve"> июнь-июль 2017 г.</t>
  </si>
  <si>
    <t>2930532; 1729595;2519411;2899346;2944000;3697495</t>
  </si>
  <si>
    <t>Противопожарные материалы</t>
  </si>
  <si>
    <t>796
736
138</t>
  </si>
  <si>
    <t>шт
рул
м2</t>
  </si>
  <si>
    <t>2036
205
6</t>
  </si>
  <si>
    <t>Трубы и детали трубопроводов с заводской изоляцией</t>
  </si>
  <si>
    <t>шт, М</t>
  </si>
  <si>
    <t>6540
8</t>
  </si>
  <si>
    <t>2519687    2916000</t>
  </si>
  <si>
    <t>Гайковерт гидравлический</t>
  </si>
  <si>
    <t>2922121</t>
  </si>
  <si>
    <t>Станок круглошлифовальный</t>
  </si>
  <si>
    <t>2947122, 2519687 , 2916000</t>
  </si>
  <si>
    <t>Специальный инструмент</t>
  </si>
  <si>
    <t>КОРРЕКТИРОВКА № 60 ПЛАНА ЗАКУПОК МТР НА 2017 г. от 15.06.2017 г.</t>
  </si>
  <si>
    <t>112    166    796</t>
  </si>
  <si>
    <t>шт               л           кг</t>
  </si>
  <si>
    <t>53892           115        130</t>
  </si>
  <si>
    <t>февраль 2017</t>
  </si>
  <si>
    <t>2101280, 2101511, 2101390</t>
  </si>
  <si>
    <t xml:space="preserve">Бумага для офисной техники </t>
  </si>
  <si>
    <t>шт                      рул</t>
  </si>
  <si>
    <t xml:space="preserve">5020                  4 </t>
  </si>
  <si>
    <t>июнь 2017</t>
  </si>
  <si>
    <t>август-декабрь 2017</t>
  </si>
  <si>
    <t>1713124, 1713400, 1713440, 1717232, 1721791, 1729531, 2614510, 2614580</t>
  </si>
  <si>
    <t>Ткани технические</t>
  </si>
  <si>
    <t>006            018            055</t>
  </si>
  <si>
    <t>м                                     м2                              мп</t>
  </si>
  <si>
    <t>3485                2770            1400</t>
  </si>
  <si>
    <t xml:space="preserve">август-сентябрь 2017 </t>
  </si>
  <si>
    <t>22.19.73.140</t>
  </si>
  <si>
    <t>Маты кокосовые "Колин"</t>
  </si>
  <si>
    <t>июль, декабрь 2017</t>
  </si>
  <si>
    <t>Регулирующие, отсечные клапана</t>
  </si>
  <si>
    <t>8
4</t>
  </si>
  <si>
    <t>октябрь-ноябрь 2017</t>
  </si>
  <si>
    <t>26.51.52.190</t>
  </si>
  <si>
    <t>Оборудование для определения запаха сжиженного газа</t>
  </si>
  <si>
    <t>июнь-июль 2017</t>
  </si>
  <si>
    <t>27.32.13.111, 27.32.13.142, 27.32.13.143</t>
  </si>
  <si>
    <t>Кабель</t>
  </si>
  <si>
    <t>Январь, февраль 2017</t>
  </si>
  <si>
    <t>КОРРЕКТИРОВКА № 61 ПЛАНА ЗАКУПОК МТР НА 2017 г. от 22.06.2017 г.</t>
  </si>
  <si>
    <t>20.59.56.150</t>
  </si>
  <si>
    <t>Реагент для обработки ГВС</t>
  </si>
  <si>
    <t>г Ярославль</t>
  </si>
  <si>
    <t>август-сентябрь 2017</t>
  </si>
  <si>
    <t>июль 2017, март 2019</t>
  </si>
  <si>
    <t xml:space="preserve">
Модуль мембранный</t>
  </si>
  <si>
    <t>июль-август 2017</t>
  </si>
  <si>
    <t>КОРРЕКТИРОВКА № 62 ПЛАНА ЗАКУПОК МТР НА 2017 г. от 29.06.2017 г.</t>
  </si>
  <si>
    <t>Проволока Ptsteel-1,8мм</t>
  </si>
  <si>
    <t>26.20.16.120 26.20.15.000   26.20.17.110 26.20.16.120</t>
  </si>
  <si>
    <t>КОРРЕКТИРОВКА № 63 ПЛАНА ЗАКУПОК МТР НА 2017 г. от 06.07.2017 г.</t>
  </si>
  <si>
    <t>23.99.19.190, 23.12.13.120, 23.19.26.000, 23.19.26.000, 23.12.12.120</t>
  </si>
  <si>
    <t>Стекла указателей уровня жидкости, слюда СМОГ, стекла многослойные</t>
  </si>
  <si>
    <t>соответствие ГОСТ, DIN, требованиям ПДО</t>
  </si>
  <si>
    <t>кмп.,                 шт</t>
  </si>
  <si>
    <t>20                                     288</t>
  </si>
  <si>
    <t>сентябрь-ноябрь 2017</t>
  </si>
  <si>
    <t>13.20.13.190,  13.20.43.000,  13.20.46.000, 13.92.22.110, 13.92.29.110, 13.96.16.170, 13.96.16.190, 23.20.13.190</t>
  </si>
  <si>
    <t>Ткани технические, материалы обтирочные, ветошь-путанка</t>
  </si>
  <si>
    <t>соответствие ГОСТ,ТУ, требованиям ПДО</t>
  </si>
  <si>
    <t>006          018               055          166          736        796</t>
  </si>
  <si>
    <t>м                     кг                  рул              шт              м2               мп</t>
  </si>
  <si>
    <t>4720                           15010                               4                                64320                           6200                            2600</t>
  </si>
  <si>
    <t>октябрь 2017, февраль 2018</t>
  </si>
  <si>
    <t>14.12.30.121</t>
  </si>
  <si>
    <t>Форменная спецодежда</t>
  </si>
  <si>
    <t>796     715</t>
  </si>
  <si>
    <t>шт      пар</t>
  </si>
  <si>
    <t>349           62</t>
  </si>
  <si>
    <t>25.93.11.120</t>
  </si>
  <si>
    <t>Канаты стальные оцинкованные Volert</t>
  </si>
  <si>
    <t>КОРРЕКТИРОВКА № 64 ПЛАНА ЗАКУПОК МТР НА 2017 г. от 13.07.2017 г.</t>
  </si>
  <si>
    <t>27.51.11.110
27.51.26.110
27.51.27.000
25.99.12.130
26.52.14.000</t>
  </si>
  <si>
    <t>КОРРЕКТИРОВКА № 65 ПЛАНА ЗАКУПОК МТР НА 2017 г. от 20.07.2017 г.</t>
  </si>
  <si>
    <t>1816160</t>
  </si>
  <si>
    <t xml:space="preserve"> Костюмы TRELLCHEM SUPER T</t>
  </si>
  <si>
    <t>Октябрь-декабрь 2017</t>
  </si>
  <si>
    <t>28.15.10.111, 28.13.32.110, 28.99.39.190, 28.15.24.119, 28.13.32.120</t>
  </si>
  <si>
    <t>подшипники и з/ч к оборудованию</t>
  </si>
  <si>
    <t>Cентябрь - декабрь 2017</t>
  </si>
  <si>
    <t>КОРРЕКТИРОВКА № 66 ПЛАНА ЗАКУПОК МТР НА 2017 г. от 27.07.2017 г.</t>
  </si>
  <si>
    <t>3313131, 3313133, 3313134,3313120</t>
  </si>
  <si>
    <t>23
138</t>
  </si>
  <si>
    <t>КОРРЕКТИРОВКА № 67 ПЛАНА ЗАКУПОК МТР НА 2017 г. от 02.08.2017 г.</t>
  </si>
  <si>
    <t>3313120, 3313129, 3313124, 3313126</t>
  </si>
  <si>
    <t>35
5</t>
  </si>
  <si>
    <t>КОРРЕКТИРОВКА № 68 ПЛАНА ЗАКУПОК МТР НА 2017 г. от 10.08.2017 г.</t>
  </si>
  <si>
    <t>14.12.30.150</t>
  </si>
  <si>
    <t>перчатки</t>
  </si>
  <si>
    <t>соответствие требованиям ПДО, ГОСТ</t>
  </si>
  <si>
    <t>Август 2017</t>
  </si>
  <si>
    <t>22.19.20.120, 22.19.30.133, 22.19.30.135, 22.19.30.139, 22.19.40.110, 22.19.40.122, 22..19.40.123, 22.19.40.129, 22.19.73.111, 22.19.73.112, 22.19.73.113, 25.99.29.190, 28.99.39.190</t>
  </si>
  <si>
    <t>резинотехнические изделия</t>
  </si>
  <si>
    <t xml:space="preserve">соответствие ГОСТ, ТУ, требованиям ПДО </t>
  </si>
  <si>
    <t>006        166          796            055</t>
  </si>
  <si>
    <r>
      <t>м             кг         шт           м</t>
    </r>
    <r>
      <rPr>
        <vertAlign val="superscript"/>
        <sz val="22"/>
        <color indexed="8"/>
        <rFont val="Times New Roman"/>
        <family val="1"/>
        <charset val="204"/>
      </rPr>
      <t>2</t>
    </r>
  </si>
  <si>
    <t>20690                                           1723                                         403                                      20</t>
  </si>
  <si>
    <t>Август-сентябрь 2017</t>
  </si>
  <si>
    <t>Ноябрь 2017</t>
  </si>
  <si>
    <t>КОРРЕКТИРОВКА № 69 ПЛАНА ЗАКУПОК МТР НА 2017 г. от 17.08.2017 г.</t>
  </si>
  <si>
    <t>31.01.12.129
32.50.30.110
31.01.12.139</t>
  </si>
  <si>
    <t>Мебель лабораторная</t>
  </si>
  <si>
    <t>Октябрь-ноябрь 2017</t>
  </si>
  <si>
    <t>Реагент катализатор HH-MDO</t>
  </si>
  <si>
    <t>Прямой с обоснованием</t>
  </si>
  <si>
    <t>26.30.11.150</t>
  </si>
  <si>
    <t>Радиостанции</t>
  </si>
  <si>
    <t>2915502</t>
  </si>
  <si>
    <t>Контейнер 20-футовый</t>
  </si>
  <si>
    <t>КОРРЕКТИРОВКА № 70 ПЛАНА ЗАКУПОК МТР НА 2017 г. от 24.08.2017 г.</t>
  </si>
  <si>
    <t>29.10.24.000</t>
  </si>
  <si>
    <t>Автомобили Тойота Ленд Крузер 200</t>
  </si>
  <si>
    <t>Ноябрь 2017,  Январь 2018</t>
  </si>
  <si>
    <t>Автомобили ГАЗ 27057, ВАЗ 2131</t>
  </si>
  <si>
    <t>28.30.70.000</t>
  </si>
  <si>
    <t>Полуприцеп тракторный самосвальный</t>
  </si>
  <si>
    <t>1721466; 1912104; 1912108; 2109111; 2109114; 2109364; 2109380; 2109400; 2109404; 2219111; 2219116; 2221631; 2221632; 2221638; 2221711; 2424872; 2429894; 2519000; 2522330; 2716330; 2893806; 3010112; 3010114; 3010119; 3010120; 3010133; 3010460; 3010484; 3020317; 3699110; 3699112; 3699114; 3699120; 3699122; 3699129; 3699130</t>
  </si>
  <si>
    <t>778                     796</t>
  </si>
  <si>
    <t>ШТ         УПК</t>
  </si>
  <si>
    <t>31290                                      8698</t>
  </si>
  <si>
    <t>Насосное оборудование и мацератор</t>
  </si>
  <si>
    <t>Сентябрь 2017, Июнь 2018</t>
  </si>
  <si>
    <t>масла,смазки</t>
  </si>
  <si>
    <t>1902
310
33,468
796</t>
  </si>
  <si>
    <t>1902
310
33,468
1244</t>
  </si>
  <si>
    <t>Август-сентябрь 2018</t>
  </si>
  <si>
    <t>КОРРЕКТИРОВКА № 71 ПЛАНА ЗАКУПОК МТР НА 2017 г. от 31.08.2017 г.</t>
  </si>
  <si>
    <t>26.51.63.120</t>
  </si>
  <si>
    <t>Счетчики воды</t>
  </si>
  <si>
    <t>Август - сентябрь 2017</t>
  </si>
  <si>
    <t>24.10.21.140    24.10.21.141 24.10.34.000    24.10.52.000   24.10.62.210   24.10.64.121   24.10.80.190   24.32.10.000   24.42.25.000</t>
  </si>
  <si>
    <t>Ноябрь 2017, январь 2018</t>
  </si>
  <si>
    <t>24.20.13.110   24.20.23.000   24.20.40.000</t>
  </si>
  <si>
    <t>Трубы и детали трубопроводов в заводской изоляции</t>
  </si>
  <si>
    <t>шт/            м</t>
  </si>
  <si>
    <t>16/ 1475</t>
  </si>
  <si>
    <t>Декабрь 2017, январь 2018</t>
  </si>
  <si>
    <t>КОРРЕКТИРОВКА № 72 ПЛАНА ЗАКУПОК МТР НА 2017 г. от 07.09.2017 г.</t>
  </si>
  <si>
    <t>23.99.19.190, 08.99.29.151, 20.16.30.190, 27.90.13.129</t>
  </si>
  <si>
    <t xml:space="preserve">Паронит, прокладки ПМБ, асбестотехнические изделя, графит, прокладки NOVAPHIT, набивки сальниковые </t>
  </si>
  <si>
    <t>соответствие ТУ,ГОСТ, требованиям ПДО</t>
  </si>
  <si>
    <r>
      <t>м           кг         шт          м</t>
    </r>
    <r>
      <rPr>
        <vertAlign val="superscript"/>
        <sz val="22"/>
        <color indexed="8"/>
        <rFont val="Times New Roman"/>
        <family val="1"/>
        <charset val="204"/>
      </rPr>
      <t>2</t>
    </r>
  </si>
  <si>
    <t>120                               5096,74                                        45397                                      4020</t>
  </si>
  <si>
    <t>Ноябрь 2017, февраль 2018</t>
  </si>
  <si>
    <t>20.30.22.170, 20.16.59.210, 20.52.10.110, 20.52.10.190, 19.20.29.211</t>
  </si>
  <si>
    <t>Клеящие вещества, герметики</t>
  </si>
  <si>
    <t>23.14.11.110, 24.42.25.000, 25.73.60.120, 26.51.12.190, 26.51.51.110, 27.31.11.000, 27.32.11.000, 27.33.13.130, 27.33.13.190, 29.32.30.171</t>
  </si>
  <si>
    <t>Кабельно-проводниковая продукция</t>
  </si>
  <si>
    <t>166
736
778
796</t>
  </si>
  <si>
    <t>КГ
РУЛ
УПК
ШТ</t>
  </si>
  <si>
    <t>260
35
30
125</t>
  </si>
  <si>
    <t>Ноябрь - декабрь 2017</t>
  </si>
  <si>
    <t>26.40.33.110</t>
  </si>
  <si>
    <t>Система видеоконференцсвязи (ВКС)</t>
  </si>
  <si>
    <t>29.10.30.110</t>
  </si>
  <si>
    <t>Автобус Mercedes-Benz Sprinter</t>
  </si>
  <si>
    <t>Ноябрь-декабрь 2017</t>
  </si>
  <si>
    <t>КОРРЕКТИРОВКА № 73 ПЛАНА ЗАКУПОК МТР НА 2017 г. от 14.09.2017 г.</t>
  </si>
  <si>
    <t xml:space="preserve">паронит, прокладки ПМБ, асбестотехнические изделя, графит, прокладки NOVAPHIT, набивки сальниковые </t>
  </si>
  <si>
    <r>
      <t>м            кг         шт          м</t>
    </r>
    <r>
      <rPr>
        <vertAlign val="superscript"/>
        <sz val="22"/>
        <color indexed="8"/>
        <rFont val="Times New Roman"/>
        <family val="1"/>
        <charset val="204"/>
      </rPr>
      <t>2</t>
    </r>
  </si>
  <si>
    <t>120                               5071,74                                        44797                                     3920</t>
  </si>
  <si>
    <t>15.20.32.123</t>
  </si>
  <si>
    <t>Спецобувь</t>
  </si>
  <si>
    <t>соответствие требованиям ГОСТ,  ПДО</t>
  </si>
  <si>
    <t>Крышка задняя 1АВЗ-20-Ж-1,6-Б3-Т3/6-2-6</t>
  </si>
  <si>
    <t>20.16.30.190, 22.21.10.130, 27.90.13.129</t>
  </si>
  <si>
    <t>Фторопластовые изделия, уплотнительные материалы из ПТФЭ и графитового волокна</t>
  </si>
  <si>
    <t>166       796</t>
  </si>
  <si>
    <t>кг                    шт</t>
  </si>
  <si>
    <t>464,6                            282</t>
  </si>
  <si>
    <t xml:space="preserve"> Ноябрь 2017, февраль 2018</t>
  </si>
  <si>
    <t>КОРРЕКТИРОВКА № 74 ПЛАНА ЗАКУПОК МТР НА 2017 г. от 28.09.2017 г.</t>
  </si>
  <si>
    <t>17.23.13.199</t>
  </si>
  <si>
    <t>Подарок новогодний детский</t>
  </si>
  <si>
    <t>Соответвие требованиям ПДО</t>
  </si>
  <si>
    <t>КОРРЕКТИРОВКА № 75 ПЛАНА ЗАКУПОК МТР НА 2017 г. от 26.10.2017 г.</t>
  </si>
  <si>
    <t>ноябрь 2017</t>
  </si>
  <si>
    <t>КОРРЕКТИРОВКА № 76 ПЛАНА ЗАКУПОК МТР НА 2017 г. от 02.11.2017 г.</t>
  </si>
  <si>
    <t>26.51.53.190</t>
  </si>
  <si>
    <t>Сигнализаторы уровня для участка отгрузки нефтепродуктов АУТН тит. 206, 212 цеха № 13 ОАО «Славнефть-ЯНОС»</t>
  </si>
  <si>
    <t>декабрь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164" formatCode="_-* #,##0&quot;р.&quot;_-;\-* #,##0&quot;р.&quot;_-;_-* &quot;-&quot;&quot;р.&quot;_-;_-@_-"/>
    <numFmt numFmtId="165" formatCode="_-* #,##0.00&quot;р.&quot;_-;\-* #,##0.00&quot;р.&quot;_-;_-* &quot;-&quot;??&quot;р.&quot;_-;_-@_-"/>
    <numFmt numFmtId="166" formatCode="_-* #,##0.00_р_._-;\-* #,##0.00_р_._-;_-* &quot;-&quot;??_р_._-;_-@_-"/>
    <numFmt numFmtId="167" formatCode="#,##0.00_р_."/>
    <numFmt numFmtId="168" formatCode="_-* #,##0_р_._-;\-* #,##0_р_._-;_-* &quot;-&quot;??_р_._-;_-@_-"/>
    <numFmt numFmtId="169" formatCode="_-* #,##0\ &quot;руб&quot;_-;\-* #,##0\ &quot;руб&quot;_-;_-* &quot;-&quot;\ &quot;руб&quot;_-;_-@_-"/>
    <numFmt numFmtId="170" formatCode="_-* #,##0\ &quot;d.&quot;_-;\-* #,##0\ &quot;d.&quot;_-;_-* &quot;-&quot;\ &quot;d.&quot;_-;_-@_-"/>
    <numFmt numFmtId="171" formatCode="_-* #,##0&quot;đ.&quot;_-;\-* #,##0&quot;đ.&quot;_-;_-* &quot;-&quot;&quot;đ.&quot;_-;_-@_-"/>
    <numFmt numFmtId="172" formatCode="_(&quot;$&quot;* #,##0_);_(&quot;$&quot;* \(#,##0\);_(&quot;$&quot;* &quot;-&quot;_);_(@_)"/>
    <numFmt numFmtId="173" formatCode="_-* #,##0\ &quot;đ.&quot;_-;\-* #,##0\ &quot;đ.&quot;_-;_-* &quot;-&quot;\ &quot;đ.&quot;_-;_-@_-"/>
    <numFmt numFmtId="174" formatCode="_-* #,##0&quot;d.&quot;_-;\-* #,##0&quot;d.&quot;_-;_-* &quot;-&quot;&quot;d.&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quot;$&quot;* #,##0.00_);_(&quot;$&quot;* \(#,##0.00\);_(&quot;$&quot;* &quot;-&quot;??_);_(@_)"/>
    <numFmt numFmtId="180" formatCode="#,##0_);[Red]\(#,##0\);&quot;-&quot;_);[Blue]&quot;Error-&quot;@"/>
    <numFmt numFmtId="181" formatCode="#,##0.0_);[Red]\(#,##0.0\);&quot;-&quot;_);[Blue]&quot;Error-&quot;@"/>
    <numFmt numFmtId="182" formatCode="#,##0.00_);[Red]\(#,##0.00\);&quot;-&quot;_);[Blue]&quot;Error-&quot;@"/>
    <numFmt numFmtId="183" formatCode="#,##0_);[Red]\(#,##0\);&quot;-&quot;_);@"/>
    <numFmt numFmtId="184" formatCode="&quot;£&quot;* #,##0,_);[Red]&quot;£&quot;* \(#,##0,\);&quot;£&quot;* &quot;-&quot;_);[Blue]&quot;Error-&quot;@"/>
    <numFmt numFmtId="185" formatCode="&quot;£&quot;* #,##0.0,_);[Red]&quot;£&quot;* \(#,##0.0,\);&quot;£&quot;* &quot;-&quot;_);[Blue]&quot;Error-&quot;@"/>
    <numFmt numFmtId="186" formatCode="&quot;£&quot;* #,##0.00,_);[Red]&quot;£&quot;* \(#,##0.00,\);&quot;£&quot;* &quot;-&quot;_);[Blue]&quot;Error-&quot;@"/>
    <numFmt numFmtId="187" formatCode="dd\ mmm\ yyyy_)"/>
    <numFmt numFmtId="188" formatCode="dd/mm/yy_)"/>
    <numFmt numFmtId="189" formatCode="0%_);[Red]\-0%_);0%_);[Blue]&quot;Error-&quot;@"/>
    <numFmt numFmtId="190" formatCode="0.0%_);[Red]\-0.0%_);0.0%_);[Blue]&quot;Error-&quot;@"/>
    <numFmt numFmtId="191" formatCode="0.00%_);[Red]\-0.00%_);0.00%_);[Blue]&quot;Error-&quot;@"/>
    <numFmt numFmtId="192" formatCode="0.000_)"/>
    <numFmt numFmtId="193" formatCode="_-* #,##0\ _р_._-;\-* #,##0\ _р_._-;_-* &quot;-&quot;\ _р_._-;_-@_-"/>
    <numFmt numFmtId="194" formatCode="_-* #,##0_р_._-;\-* #,##0_р_._-;_-* \-_р_._-;_-@_-"/>
    <numFmt numFmtId="195" formatCode="_-* #,##0.00_-;\-* #,##0.00_-;_-* &quot;-&quot;??_-;_-@_-"/>
    <numFmt numFmtId="196" formatCode="&quot;$&quot;#,##0_);[Red]\(&quot;$&quot;#,##0\)"/>
    <numFmt numFmtId="197" formatCode="_-\Ј* #,##0_-;&quot;-Ј&quot;* #,##0_-;_-\Ј* \-_-;_-@_-"/>
    <numFmt numFmtId="198" formatCode="\$#,##0.00_);[Red]&quot;($&quot;#,##0.00\)"/>
    <numFmt numFmtId="199" formatCode="&quot;$&quot;#,##0.00_);[Red]\(&quot;$&quot;#,##0.00\)"/>
    <numFmt numFmtId="200" formatCode="_-&quot;£&quot;* #,##0.00_-;\-&quot;£&quot;* #,##0.00_-;_-&quot;£&quot;* &quot;-&quot;??_-;_-@_-"/>
    <numFmt numFmtId="201" formatCode="\$#,##0\ ;\(\$#,##0\)"/>
    <numFmt numFmtId="202" formatCode="&quot;£&quot;* #,##0_);[Red]&quot;£&quot;* \(#,##0\);&quot;£&quot;* &quot;-&quot;_);[Blue]&quot;Error-&quot;@"/>
    <numFmt numFmtId="203" formatCode="&quot;£&quot;* #,##0.0_);[Red]&quot;£&quot;* \(#,##0.0\);&quot;£&quot;* &quot;-&quot;_);[Blue]&quot;Error-&quot;@"/>
    <numFmt numFmtId="204" formatCode="&quot;£&quot;* #,##0.00_);[Red]&quot;£&quot;* \(#,##0.00\);&quot;£&quot;* &quot;-&quot;_);[Blue]&quot;Error-&quot;@"/>
    <numFmt numFmtId="205" formatCode="000"/>
    <numFmt numFmtId="206" formatCode="_-* #,##0_-;\-* #,##0_-;_-* &quot;-&quot;_-;_-@_-"/>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0;[Red]\-#,##0"/>
    <numFmt numFmtId="220" formatCode="_-* #,##0\ _d_._-;\-* #,##0\ _d_._-;_-* &quot;-&quot;\ _d_._-;_-@_-"/>
    <numFmt numFmtId="221" formatCode="_-* #,##0.00\ _d_._-;\-* #,##0.00\ _d_._-;_-* &quot;-&quot;??\ _d_._-;_-@_-"/>
    <numFmt numFmtId="222" formatCode="_-* #,##0\ _đ_._-;\-* #,##0\ _đ_._-;_-* &quot;-&quot;\ _đ_._-;_-@_-"/>
    <numFmt numFmtId="223" formatCode="_-* #,##0_d_._-;\-* #,##0_d_._-;_-* &quot;-&quot;_d_._-;_-@_-"/>
    <numFmt numFmtId="224" formatCode="_-* #,##0_đ_._-;\-* #,##0_đ_._-;_-* &quot;-&quot;_đ_._-;_-@_-"/>
    <numFmt numFmtId="225" formatCode="_(* #,##0_);_(* \(#,##0\);_(* &quot;-&quot;_);_(@_)"/>
    <numFmt numFmtId="226" formatCode="_-* #,##0.00\ _đ_._-;\-* #,##0.00\ _đ_._-;_-* &quot;-&quot;??\ _đ_._-;_-@_-"/>
    <numFmt numFmtId="227" formatCode="_-* #,##0.00_d_._-;\-* #,##0.00_d_._-;_-* &quot;-&quot;??_d_._-;_-@_-"/>
    <numFmt numFmtId="228" formatCode="_-* #,##0.00_đ_._-;\-* #,##0.00_đ_._-;_-* &quot;-&quot;??_đ_._-;_-@_-"/>
    <numFmt numFmtId="229" formatCode="_(* #,##0.00_);_(* \(#,##0.00\);_(* &quot;-&quot;??_);_(@_)"/>
    <numFmt numFmtId="230" formatCode="#,##0.00%_);\(#,##0.00%\);\-_)"/>
    <numFmt numFmtId="231" formatCode="#,##0.0;\(#,##0.0\);\-"/>
    <numFmt numFmtId="232" formatCode="#,##0.0,;\(#,##0.0,\);\-"/>
    <numFmt numFmtId="233" formatCode="0.00%;\(0.00\)%;\-"/>
    <numFmt numFmtId="234" formatCode="d/mm/yy"/>
    <numFmt numFmtId="235" formatCode="&quot;ЦS&quot;\ &quot;#&quot;\,&quot;#&quot;&quot;#&quot;0.00;[Red]\-&quot;ЦS&quot;\ &quot;#&quot;\,&quot;#&quot;&quot;#&quot;0.00"/>
    <numFmt numFmtId="236" formatCode="_-&quot;Ј&quot;* #,##0_-;\-&quot;Ј&quot;* #,##0_-;_-&quot;Ј&quot;* &quot;-&quot;_-;_-@_-"/>
    <numFmt numFmtId="237" formatCode="_-&quot;Ј&quot;* #,##0.00_-;\-&quot;Ј&quot;* #,##0.00_-;_-&quot;Ј&quot;* &quot;-&quot;??_-;_-@_-"/>
    <numFmt numFmtId="238" formatCode="mmmm\ d\,\ yyyy"/>
    <numFmt numFmtId="239" formatCode="#,##0\ &quot;р.&quot;;[Red]\-#,##0\ &quot;р.&quot;"/>
    <numFmt numFmtId="240" formatCode="_-* #,##0.00\ _р_._-;\-* #,##0.00\ _р_._-;_-* &quot;-&quot;??\ _р_._-;_-@_-"/>
    <numFmt numFmtId="241" formatCode="_-* #,##0.00_р_._-;\-* #,##0.00_р_._-;_-* \-??_р_._-;_-@_-"/>
    <numFmt numFmtId="242" formatCode="0.0%"/>
    <numFmt numFmtId="243" formatCode="#,##0;\-#,##0;"/>
    <numFmt numFmtId="244" formatCode="0.0"/>
    <numFmt numFmtId="245" formatCode="#,##0_ ;\-#,##0\ "/>
    <numFmt numFmtId="246" formatCode="dd/mm/yy;@"/>
    <numFmt numFmtId="247" formatCode="[$-419]mmmm\ yyyy;@"/>
    <numFmt numFmtId="248" formatCode="#,##0.000"/>
    <numFmt numFmtId="249" formatCode="#,##0.0"/>
    <numFmt numFmtId="250" formatCode="0.000"/>
  </numFmts>
  <fonts count="207">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14"/>
      <color indexed="8"/>
      <name val="Times New Roman"/>
      <family val="1"/>
      <charset val="204"/>
    </font>
    <font>
      <sz val="22"/>
      <color theme="1"/>
      <name val="Times New Roman"/>
      <family val="1"/>
      <charset val="204"/>
    </font>
    <font>
      <sz val="22"/>
      <name val="Times New Roman"/>
      <family val="1"/>
      <charset val="204"/>
    </font>
    <font>
      <sz val="16"/>
      <name val="Times New Roman"/>
      <family val="1"/>
      <charset val="204"/>
    </font>
    <font>
      <sz val="16"/>
      <color theme="1"/>
      <name val="Times New Roman"/>
      <family val="1"/>
      <charset val="204"/>
    </font>
    <font>
      <b/>
      <sz val="22"/>
      <color theme="1"/>
      <name val="Times New Roman"/>
      <family val="1"/>
      <charset val="204"/>
    </font>
    <font>
      <b/>
      <sz val="20"/>
      <color indexed="8"/>
      <name val="Arial"/>
      <family val="2"/>
      <charset val="204"/>
    </font>
    <font>
      <sz val="22"/>
      <color theme="1"/>
      <name val="Calibri"/>
      <family val="2"/>
      <charset val="204"/>
      <scheme val="minor"/>
    </font>
    <font>
      <b/>
      <sz val="20"/>
      <name val="Arial"/>
      <family val="2"/>
      <charset val="204"/>
    </font>
    <font>
      <b/>
      <sz val="20"/>
      <color theme="1"/>
      <name val="Arial"/>
      <family val="2"/>
      <charset val="204"/>
    </font>
    <font>
      <sz val="18"/>
      <name val="Times New Roman"/>
      <family val="1"/>
      <charset val="204"/>
    </font>
    <font>
      <sz val="18"/>
      <color theme="1"/>
      <name val="Times New Roman"/>
      <family val="1"/>
      <charset val="204"/>
    </font>
    <font>
      <sz val="20"/>
      <color theme="1"/>
      <name val="Times New Roman"/>
      <family val="1"/>
      <charset val="204"/>
    </font>
    <font>
      <sz val="20"/>
      <name val="Times New Roman"/>
      <family val="1"/>
      <charset val="204"/>
    </font>
    <font>
      <sz val="20"/>
      <color theme="1"/>
      <name val="Arial"/>
      <family val="2"/>
      <charset val="204"/>
    </font>
    <font>
      <sz val="20"/>
      <color rgb="FF000000"/>
      <name val="Times New Roman"/>
      <family val="1"/>
      <charset val="204"/>
    </font>
    <font>
      <sz val="21"/>
      <color theme="1"/>
      <name val="Times New Roman"/>
      <family val="1"/>
      <charset val="204"/>
    </font>
    <font>
      <sz val="22"/>
      <color rgb="FF000000"/>
      <name val="Times New Roman"/>
      <family val="1"/>
      <charset val="204"/>
    </font>
    <font>
      <vertAlign val="superscript"/>
      <sz val="22"/>
      <color indexed="8"/>
      <name val="Times New Roman"/>
      <family val="1"/>
      <charset val="204"/>
    </font>
  </fonts>
  <fills count="128">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
      <patternFill patternType="solid">
        <fgColor rgb="FFFFFFFF"/>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s>
  <cellStyleXfs count="36278">
    <xf numFmtId="0" fontId="0" fillId="0" borderId="0"/>
    <xf numFmtId="166" fontId="1" fillId="0" borderId="0" applyFont="0" applyFill="0" applyBorder="0" applyAlignment="0" applyProtection="0"/>
    <xf numFmtId="0" fontId="6" fillId="0" borderId="0" applyNumberFormat="0" applyFill="0" applyBorder="0" applyAlignment="0" applyProtection="0"/>
    <xf numFmtId="166"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9" fontId="10" fillId="0" borderId="0">
      <alignment horizontal="center"/>
    </xf>
    <xf numFmtId="169"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1" fontId="3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3" fontId="10"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4" fontId="10" fillId="0" borderId="0" applyFont="0" applyFill="0" applyBorder="0" applyAlignment="0" applyProtection="0"/>
    <xf numFmtId="171"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30" fillId="0" borderId="0" applyFont="0" applyFill="0" applyBorder="0" applyAlignment="0" applyProtection="0"/>
    <xf numFmtId="178" fontId="3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0" fontId="36" fillId="0" borderId="0"/>
    <xf numFmtId="181" fontId="36" fillId="0" borderId="0"/>
    <xf numFmtId="182" fontId="36" fillId="0" borderId="0"/>
    <xf numFmtId="180" fontId="36" fillId="0" borderId="13"/>
    <xf numFmtId="181" fontId="36" fillId="0" borderId="13"/>
    <xf numFmtId="182" fontId="36" fillId="0" borderId="13"/>
    <xf numFmtId="183" fontId="36" fillId="0" borderId="0"/>
    <xf numFmtId="184" fontId="36" fillId="0" borderId="0"/>
    <xf numFmtId="185" fontId="36" fillId="0" borderId="0"/>
    <xf numFmtId="186" fontId="36" fillId="0" borderId="0"/>
    <xf numFmtId="184" fontId="36" fillId="0" borderId="13"/>
    <xf numFmtId="185" fontId="36" fillId="0" borderId="13"/>
    <xf numFmtId="186" fontId="36" fillId="0" borderId="13"/>
    <xf numFmtId="187" fontId="36" fillId="0" borderId="0">
      <alignment horizontal="right"/>
      <protection locked="0"/>
    </xf>
    <xf numFmtId="188" fontId="36" fillId="0" borderId="0">
      <alignment horizontal="right"/>
      <protection locked="0"/>
    </xf>
    <xf numFmtId="189" fontId="36" fillId="0" borderId="0"/>
    <xf numFmtId="190" fontId="36" fillId="0" borderId="0"/>
    <xf numFmtId="191" fontId="36" fillId="0" borderId="0"/>
    <xf numFmtId="189" fontId="36" fillId="0" borderId="13"/>
    <xf numFmtId="190" fontId="36" fillId="0" borderId="13"/>
    <xf numFmtId="191"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2" fontId="42" fillId="0" borderId="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3" fontId="43" fillId="0" borderId="0" applyFont="0" applyFill="0" applyBorder="0" applyAlignment="0" applyProtection="0"/>
    <xf numFmtId="38" fontId="44" fillId="0" borderId="0" applyFont="0" applyFill="0" applyBorder="0" applyAlignment="0" applyProtection="0"/>
    <xf numFmtId="194" fontId="14" fillId="0" borderId="0" applyFill="0" applyBorder="0" applyAlignment="0" applyProtection="0"/>
    <xf numFmtId="19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2" fontId="43"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72" fontId="43" fillId="0" borderId="0" applyFont="0" applyFill="0" applyBorder="0" applyAlignment="0" applyProtection="0"/>
    <xf numFmtId="196" fontId="44" fillId="0" borderId="0" applyFont="0" applyFill="0" applyBorder="0" applyAlignment="0" applyProtection="0"/>
    <xf numFmtId="197" fontId="14" fillId="0" borderId="0" applyFill="0" applyBorder="0" applyAlignment="0" applyProtection="0"/>
    <xf numFmtId="198" fontId="47" fillId="0" borderId="18">
      <protection locked="0"/>
    </xf>
    <xf numFmtId="198" fontId="47" fillId="0" borderId="18">
      <protection locked="0"/>
    </xf>
    <xf numFmtId="199" fontId="48" fillId="0" borderId="18">
      <protection locked="0"/>
    </xf>
    <xf numFmtId="199" fontId="48" fillId="0" borderId="18">
      <protection locked="0"/>
    </xf>
    <xf numFmtId="199" fontId="48" fillId="0" borderId="18">
      <protection locked="0"/>
    </xf>
    <xf numFmtId="200" fontId="15" fillId="0" borderId="0" applyFont="0" applyFill="0" applyBorder="0" applyAlignment="0" applyProtection="0"/>
    <xf numFmtId="201" fontId="49" fillId="0" borderId="0" applyFont="0" applyFill="0" applyBorder="0" applyAlignment="0" applyProtection="0"/>
    <xf numFmtId="0" fontId="50" fillId="0" borderId="0"/>
    <xf numFmtId="0" fontId="50" fillId="0" borderId="12"/>
    <xf numFmtId="180" fontId="36" fillId="71" borderId="17">
      <protection locked="0"/>
    </xf>
    <xf numFmtId="181" fontId="36" fillId="71" borderId="17">
      <protection locked="0"/>
    </xf>
    <xf numFmtId="182" fontId="36" fillId="71" borderId="17">
      <protection locked="0"/>
    </xf>
    <xf numFmtId="202" fontId="36" fillId="71" borderId="17">
      <protection locked="0"/>
    </xf>
    <xf numFmtId="203" fontId="36" fillId="71" borderId="17">
      <protection locked="0"/>
    </xf>
    <xf numFmtId="204" fontId="36" fillId="71" borderId="17">
      <protection locked="0"/>
    </xf>
    <xf numFmtId="187" fontId="36" fillId="72" borderId="17">
      <alignment horizontal="right"/>
      <protection locked="0"/>
    </xf>
    <xf numFmtId="188"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9" fontId="36" fillId="71" borderId="17">
      <protection locked="0"/>
    </xf>
    <xf numFmtId="190" fontId="36" fillId="71" borderId="17">
      <protection locked="0"/>
    </xf>
    <xf numFmtId="191" fontId="36" fillId="71" borderId="17">
      <protection locked="0"/>
    </xf>
    <xf numFmtId="49" fontId="36" fillId="70" borderId="17">
      <alignment horizontal="left"/>
      <protection locked="0"/>
    </xf>
    <xf numFmtId="205" fontId="36" fillId="71" borderId="17">
      <alignment horizontal="left" indent="1"/>
      <protection locked="0"/>
    </xf>
    <xf numFmtId="0" fontId="49" fillId="0" borderId="0" applyFont="0" applyFill="0" applyBorder="0" applyAlignment="0" applyProtection="0"/>
    <xf numFmtId="206" fontId="15" fillId="0" borderId="0" applyFont="0" applyFill="0" applyBorder="0" applyAlignment="0" applyProtection="0"/>
    <xf numFmtId="19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9" fontId="46" fillId="0" borderId="31">
      <alignment horizontal="center"/>
    </xf>
    <xf numFmtId="220" fontId="10" fillId="0" borderId="0" applyFont="0" applyFill="0" applyBorder="0" applyAlignment="0" applyProtection="0"/>
    <xf numFmtId="221"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10" fillId="0" borderId="0" applyFont="0" applyFill="0" applyBorder="0" applyAlignment="0" applyProtection="0"/>
    <xf numFmtId="222" fontId="10" fillId="0" borderId="0" applyFont="0" applyFill="0" applyBorder="0" applyAlignment="0" applyProtection="0"/>
    <xf numFmtId="220" fontId="46" fillId="0" borderId="0" applyFont="0" applyFill="0" applyBorder="0" applyAlignment="0" applyProtection="0"/>
    <xf numFmtId="224"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9"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10" fillId="0" borderId="0" applyFont="0" applyFill="0" applyBorder="0" applyAlignment="0" applyProtection="0"/>
    <xf numFmtId="226" fontId="10" fillId="0" borderId="0" applyFont="0" applyFill="0" applyBorder="0" applyAlignment="0" applyProtection="0"/>
    <xf numFmtId="221" fontId="46" fillId="0" borderId="0" applyFont="0" applyFill="0" applyBorder="0" applyAlignment="0" applyProtection="0"/>
    <xf numFmtId="228"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30" fontId="14" fillId="0" borderId="0" applyFill="0" applyBorder="0" applyAlignment="0" applyProtection="0"/>
    <xf numFmtId="230" fontId="14" fillId="0" borderId="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230"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1" fontId="104" fillId="87" borderId="30" applyFill="0" applyBorder="0" applyProtection="0">
      <alignment horizontal="right"/>
    </xf>
    <xf numFmtId="231" fontId="105" fillId="87" borderId="30" applyFill="0" applyBorder="0" applyProtection="0">
      <alignment horizontal="right"/>
    </xf>
    <xf numFmtId="232"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1" fontId="14" fillId="117" borderId="44" applyFont="0" applyFill="0" applyBorder="0">
      <alignment horizontal="right" vertical="top"/>
    </xf>
    <xf numFmtId="233" fontId="14" fillId="117" borderId="45" applyFont="0" applyFill="0" applyBorder="0">
      <alignment horizontal="right"/>
    </xf>
    <xf numFmtId="49" fontId="132" fillId="0" borderId="0" applyBorder="0">
      <alignment horizontal="left"/>
    </xf>
    <xf numFmtId="0" fontId="133" fillId="0" borderId="0">
      <alignment horizontal="center"/>
    </xf>
    <xf numFmtId="234"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5" fontId="10" fillId="0" borderId="0">
      <alignment horizontal="left"/>
    </xf>
    <xf numFmtId="235"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6" fontId="15" fillId="0" borderId="0" applyFont="0" applyFill="0" applyBorder="0" applyAlignment="0" applyProtection="0"/>
    <xf numFmtId="237"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8" fontId="43" fillId="0" borderId="0" applyFill="0" applyBorder="0" applyAlignment="0" applyProtection="0"/>
    <xf numFmtId="238" fontId="43" fillId="0" borderId="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9"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3" fontId="10" fillId="0" borderId="0" applyFont="0" applyFill="0" applyBorder="0" applyAlignment="0" applyProtection="0"/>
    <xf numFmtId="3" fontId="156" fillId="0" borderId="8" applyFont="0" applyBorder="0">
      <alignment horizontal="right"/>
      <protection locked="0"/>
    </xf>
    <xf numFmtId="240"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15" fillId="0" borderId="0" applyFill="0" applyBorder="0" applyAlignment="0" applyProtection="0"/>
    <xf numFmtId="166"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2" fontId="157" fillId="0" borderId="17">
      <alignment vertical="center"/>
    </xf>
    <xf numFmtId="243" fontId="158" fillId="0" borderId="17">
      <alignment vertical="center"/>
    </xf>
    <xf numFmtId="244"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65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7"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7"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8"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5" fontId="12" fillId="0" borderId="0" xfId="0" applyNumberFormat="1" applyFont="1" applyFill="1" applyAlignment="1">
      <alignment horizontal="center" vertical="center"/>
    </xf>
    <xf numFmtId="246" fontId="8"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7" fontId="8" fillId="3" borderId="10" xfId="0" applyNumberFormat="1" applyFont="1" applyFill="1" applyBorder="1" applyAlignment="1">
      <alignment horizontal="center" vertical="center" wrapText="1"/>
    </xf>
    <xf numFmtId="247"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7" fontId="0" fillId="3" borderId="10" xfId="0" applyNumberFormat="1" applyFont="1" applyFill="1" applyBorder="1" applyAlignment="1">
      <alignment horizontal="center" vertical="center" wrapText="1"/>
    </xf>
    <xf numFmtId="247" fontId="0" fillId="3" borderId="10" xfId="0" applyNumberFormat="1" applyFont="1" applyFill="1" applyBorder="1" applyAlignment="1">
      <alignment horizontal="center" vertical="center"/>
    </xf>
    <xf numFmtId="247" fontId="0" fillId="3" borderId="10" xfId="0" applyNumberFormat="1" applyFont="1" applyFill="1" applyBorder="1" applyAlignment="1">
      <alignment horizontal="center" vertical="top" wrapText="1"/>
    </xf>
    <xf numFmtId="247" fontId="0" fillId="3" borderId="10" xfId="0" applyNumberFormat="1" applyFont="1" applyFill="1" applyBorder="1" applyAlignment="1" applyProtection="1">
      <alignment horizontal="center" vertical="center" wrapText="1"/>
      <protection locked="0"/>
    </xf>
    <xf numFmtId="247" fontId="0" fillId="3" borderId="10" xfId="0" applyNumberFormat="1" applyFont="1" applyFill="1" applyBorder="1" applyAlignment="1" applyProtection="1">
      <alignment horizontal="center" vertical="top" wrapText="1"/>
      <protection locked="0"/>
    </xf>
    <xf numFmtId="247" fontId="0" fillId="3" borderId="10" xfId="0" applyNumberFormat="1" applyFont="1" applyFill="1" applyBorder="1" applyAlignment="1" applyProtection="1">
      <alignment horizontal="center" vertical="center"/>
      <protection locked="0"/>
    </xf>
    <xf numFmtId="247"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7"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8" fontId="167" fillId="0" borderId="10" xfId="1" applyNumberFormat="1" applyFont="1" applyFill="1" applyBorder="1" applyAlignment="1" applyProtection="1">
      <alignment horizontal="center" vertical="center"/>
    </xf>
    <xf numFmtId="168"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8" fontId="0" fillId="0" borderId="0" xfId="0" applyNumberFormat="1" applyAlignment="1">
      <alignment horizontal="center"/>
    </xf>
    <xf numFmtId="166" fontId="0" fillId="0" borderId="0" xfId="1" applyFont="1" applyAlignment="1"/>
    <xf numFmtId="166" fontId="0" fillId="0" borderId="0" xfId="1" applyFont="1" applyAlignment="1">
      <alignment vertical="center"/>
    </xf>
    <xf numFmtId="166" fontId="0" fillId="0" borderId="0" xfId="1" applyFont="1"/>
    <xf numFmtId="166" fontId="168" fillId="0" borderId="0" xfId="1" applyFont="1" applyAlignment="1">
      <alignment vertical="center"/>
    </xf>
    <xf numFmtId="166"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7"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74" fillId="0" borderId="10" xfId="0" applyFont="1" applyFill="1" applyBorder="1" applyAlignment="1">
      <alignment horizontal="center" vertical="center" wrapText="1"/>
    </xf>
    <xf numFmtId="0" fontId="74" fillId="0" borderId="10" xfId="0" applyFont="1" applyFill="1" applyBorder="1" applyAlignment="1">
      <alignment vertical="center" wrapText="1"/>
    </xf>
    <xf numFmtId="49" fontId="74" fillId="0" borderId="10" xfId="0" applyNumberFormat="1" applyFont="1" applyFill="1" applyBorder="1" applyAlignment="1">
      <alignment horizontal="center" vertical="center" wrapText="1"/>
    </xf>
    <xf numFmtId="4" fontId="185" fillId="0" borderId="10" xfId="0" applyNumberFormat="1" applyFont="1" applyFill="1" applyBorder="1" applyAlignment="1">
      <alignment horizontal="center" vertic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77" fillId="3" borderId="0" xfId="0" applyFont="1" applyFill="1" applyAlignment="1">
      <alignment vertical="center"/>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85" fillId="0" borderId="0" xfId="0" applyFont="1" applyAlignment="1">
      <alignment vertical="center"/>
    </xf>
    <xf numFmtId="0" fontId="185" fillId="0" borderId="10" xfId="0" applyFont="1" applyFill="1" applyBorder="1" applyAlignment="1">
      <alignment vertical="center" wrapText="1"/>
    </xf>
    <xf numFmtId="49" fontId="185" fillId="0" borderId="10" xfId="0" applyNumberFormat="1" applyFont="1" applyFill="1" applyBorder="1" applyAlignment="1">
      <alignment horizontal="center" vertical="center"/>
    </xf>
    <xf numFmtId="0" fontId="74" fillId="0" borderId="10" xfId="0" applyFont="1" applyFill="1" applyBorder="1" applyAlignment="1">
      <alignment horizontal="center" wrapText="1"/>
    </xf>
    <xf numFmtId="0" fontId="191" fillId="0" borderId="10" xfId="0" applyNumberFormat="1" applyFont="1" applyBorder="1" applyAlignment="1">
      <alignment horizontal="center" vertical="center"/>
    </xf>
    <xf numFmtId="0" fontId="191" fillId="0" borderId="10" xfId="0" applyFont="1" applyFill="1" applyBorder="1" applyAlignment="1">
      <alignment horizontal="center" vertical="center" wrapText="1"/>
    </xf>
    <xf numFmtId="0" fontId="192" fillId="0" borderId="10" xfId="0" applyFont="1" applyFill="1" applyBorder="1" applyAlignment="1">
      <alignment vertical="center" wrapText="1"/>
    </xf>
    <xf numFmtId="0" fontId="191" fillId="0" borderId="10" xfId="0" applyFont="1" applyFill="1" applyBorder="1" applyAlignment="1">
      <alignment vertical="center" wrapText="1"/>
    </xf>
    <xf numFmtId="0" fontId="191" fillId="3" borderId="10" xfId="0" applyFont="1" applyFill="1" applyBorder="1" applyAlignment="1">
      <alignment horizontal="center" vertical="center" wrapText="1"/>
    </xf>
    <xf numFmtId="0" fontId="192" fillId="0" borderId="10" xfId="0" applyFont="1" applyFill="1" applyBorder="1" applyAlignment="1">
      <alignment horizontal="center" vertical="center"/>
    </xf>
    <xf numFmtId="1" fontId="191" fillId="0" borderId="10" xfId="0" applyNumberFormat="1" applyFont="1" applyBorder="1" applyAlignment="1">
      <alignment horizontal="center" vertical="center"/>
    </xf>
    <xf numFmtId="49" fontId="191" fillId="3" borderId="10" xfId="0" applyNumberFormat="1" applyFont="1" applyFill="1" applyBorder="1" applyAlignment="1">
      <alignment horizontal="center" vertical="center" wrapText="1"/>
    </xf>
    <xf numFmtId="4" fontId="192" fillId="0" borderId="10" xfId="0" applyNumberFormat="1" applyFont="1" applyFill="1" applyBorder="1" applyAlignment="1">
      <alignment horizontal="center" vertical="center"/>
    </xf>
    <xf numFmtId="49" fontId="192" fillId="3" borderId="10" xfId="0" applyNumberFormat="1" applyFont="1" applyFill="1" applyBorder="1" applyAlignment="1">
      <alignment horizontal="center" vertical="center"/>
    </xf>
    <xf numFmtId="0" fontId="192" fillId="0" borderId="10" xfId="0" applyFont="1" applyFill="1" applyBorder="1" applyAlignment="1">
      <alignment horizontal="center" vertical="center" wrapText="1"/>
    </xf>
    <xf numFmtId="0" fontId="192" fillId="0" borderId="10" xfId="0" applyFont="1" applyBorder="1" applyAlignment="1">
      <alignment horizontal="center" vertical="center"/>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5" fillId="0" borderId="10" xfId="0" applyFont="1" applyFill="1" applyBorder="1" applyAlignment="1">
      <alignment horizontal="center" vertical="center"/>
    </xf>
    <xf numFmtId="0" fontId="186" fillId="126" borderId="10" xfId="0" applyNumberFormat="1"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2" fillId="0" borderId="10" xfId="0" applyFont="1" applyBorder="1" applyAlignment="1">
      <alignment vertical="center"/>
    </xf>
    <xf numFmtId="0" fontId="192" fillId="0" borderId="10" xfId="0" applyFont="1" applyBorder="1" applyAlignment="1">
      <alignment horizontal="center" vertical="center" wrapText="1"/>
    </xf>
    <xf numFmtId="49" fontId="191" fillId="0" borderId="10" xfId="0" applyNumberFormat="1" applyFont="1" applyFill="1" applyBorder="1" applyAlignment="1">
      <alignment horizontal="center" vertical="center" wrapText="1"/>
    </xf>
    <xf numFmtId="167" fontId="192" fillId="0" borderId="10" xfId="0" applyNumberFormat="1" applyFont="1" applyBorder="1" applyAlignment="1">
      <alignment horizontal="center" vertical="center"/>
    </xf>
    <xf numFmtId="49" fontId="192" fillId="0" borderId="10" xfId="0" applyNumberFormat="1" applyFont="1" applyFill="1" applyBorder="1" applyAlignment="1">
      <alignment horizontal="center" vertical="center"/>
    </xf>
    <xf numFmtId="17" fontId="192" fillId="0" borderId="10" xfId="0" applyNumberFormat="1" applyFont="1" applyBorder="1" applyAlignment="1">
      <alignment horizontal="center" vertical="center"/>
    </xf>
    <xf numFmtId="0" fontId="199" fillId="0" borderId="10" xfId="0" applyFont="1" applyBorder="1" applyAlignment="1">
      <alignment horizontal="center" vertical="center"/>
    </xf>
    <xf numFmtId="0" fontId="198" fillId="0" borderId="10" xfId="0" applyNumberFormat="1" applyFont="1" applyFill="1" applyBorder="1" applyAlignment="1">
      <alignment horizontal="center" vertical="center"/>
    </xf>
    <xf numFmtId="0" fontId="198" fillId="0" borderId="10" xfId="0" applyFont="1" applyFill="1" applyBorder="1" applyAlignment="1">
      <alignment horizontal="center" vertical="center" wrapText="1"/>
    </xf>
    <xf numFmtId="0" fontId="199" fillId="0" borderId="10" xfId="0" applyFont="1" applyFill="1" applyBorder="1" applyAlignment="1">
      <alignment horizontal="left" vertical="center"/>
    </xf>
    <xf numFmtId="0" fontId="198" fillId="0" borderId="10" xfId="0" applyFont="1" applyFill="1" applyBorder="1" applyAlignment="1">
      <alignment vertical="center" wrapText="1"/>
    </xf>
    <xf numFmtId="49" fontId="199" fillId="0" borderId="10" xfId="0" applyNumberFormat="1" applyFont="1" applyFill="1" applyBorder="1" applyAlignment="1">
      <alignment horizontal="center" vertical="center" wrapText="1"/>
    </xf>
    <xf numFmtId="0" fontId="199" fillId="0" borderId="10" xfId="0" applyFont="1" applyFill="1" applyBorder="1" applyAlignment="1">
      <alignment horizontal="center" vertical="center" wrapText="1"/>
    </xf>
    <xf numFmtId="49" fontId="198" fillId="0" borderId="10" xfId="0" applyNumberFormat="1" applyFont="1" applyFill="1" applyBorder="1" applyAlignment="1">
      <alignment horizontal="center" vertical="center" wrapText="1"/>
    </xf>
    <xf numFmtId="4" fontId="198" fillId="0" borderId="10" xfId="0" applyNumberFormat="1" applyFont="1" applyFill="1" applyBorder="1" applyAlignment="1">
      <alignment horizontal="center" vertical="center"/>
    </xf>
    <xf numFmtId="17" fontId="199" fillId="0" borderId="10" xfId="0" applyNumberFormat="1" applyFont="1" applyFill="1" applyBorder="1" applyAlignment="1">
      <alignment horizontal="center" vertical="center"/>
    </xf>
    <xf numFmtId="0" fontId="198" fillId="3" borderId="10" xfId="0" applyFont="1" applyFill="1" applyBorder="1" applyAlignment="1">
      <alignment horizontal="center" vertical="center" wrapText="1"/>
    </xf>
    <xf numFmtId="0" fontId="198" fillId="3" borderId="10" xfId="0" applyFont="1" applyFill="1" applyBorder="1" applyAlignment="1">
      <alignment vertical="center"/>
    </xf>
    <xf numFmtId="167" fontId="198" fillId="3" borderId="10" xfId="0" applyNumberFormat="1" applyFont="1" applyFill="1" applyBorder="1" applyAlignment="1">
      <alignment vertical="center"/>
    </xf>
    <xf numFmtId="49" fontId="199" fillId="0" borderId="10" xfId="0" applyNumberFormat="1" applyFont="1" applyFill="1" applyBorder="1" applyAlignment="1">
      <alignment horizontal="center" vertical="center"/>
    </xf>
    <xf numFmtId="17" fontId="198" fillId="3" borderId="10" xfId="0" applyNumberFormat="1" applyFont="1" applyFill="1" applyBorder="1" applyAlignment="1">
      <alignment horizontal="center" vertical="center"/>
    </xf>
    <xf numFmtId="0" fontId="198" fillId="0" borderId="10" xfId="0" applyFont="1" applyFill="1" applyBorder="1" applyAlignment="1">
      <alignment vertical="center"/>
    </xf>
    <xf numFmtId="167" fontId="199" fillId="0" borderId="10" xfId="0" applyNumberFormat="1" applyFont="1" applyFill="1" applyBorder="1" applyAlignment="1">
      <alignment horizontal="center" vertical="center"/>
    </xf>
    <xf numFmtId="17" fontId="198" fillId="0" borderId="10" xfId="0" applyNumberFormat="1" applyFont="1" applyFill="1" applyBorder="1" applyAlignment="1">
      <alignment horizontal="center" vertical="center"/>
    </xf>
    <xf numFmtId="4" fontId="199" fillId="0" borderId="10" xfId="0" applyNumberFormat="1" applyFont="1" applyFill="1" applyBorder="1" applyAlignment="1">
      <alignment horizontal="center" vertical="center"/>
    </xf>
    <xf numFmtId="0" fontId="198" fillId="3" borderId="10" xfId="0" applyFont="1" applyFill="1" applyBorder="1" applyAlignment="1">
      <alignment vertical="center" wrapText="1"/>
    </xf>
    <xf numFmtId="4" fontId="198" fillId="3" borderId="10" xfId="0" applyNumberFormat="1" applyFont="1" applyFill="1" applyBorder="1" applyAlignment="1">
      <alignment horizontal="center" vertical="center"/>
    </xf>
    <xf numFmtId="4" fontId="199" fillId="0" borderId="0" xfId="0" applyNumberFormat="1" applyFont="1" applyAlignment="1">
      <alignment horizontal="center" vertical="center"/>
    </xf>
    <xf numFmtId="3" fontId="198" fillId="0" borderId="10" xfId="0" applyNumberFormat="1" applyFont="1" applyFill="1" applyBorder="1" applyAlignment="1">
      <alignment horizontal="center" vertical="center" wrapText="1"/>
    </xf>
    <xf numFmtId="0" fontId="198" fillId="3" borderId="10" xfId="0" applyFont="1" applyFill="1" applyBorder="1" applyAlignment="1">
      <alignment horizontal="center" vertical="center"/>
    </xf>
    <xf numFmtId="49" fontId="198" fillId="3" borderId="10" xfId="0" applyNumberFormat="1" applyFont="1" applyFill="1" applyBorder="1" applyAlignment="1">
      <alignment horizontal="center" vertical="center" wrapText="1"/>
    </xf>
    <xf numFmtId="0" fontId="198" fillId="0" borderId="10" xfId="0" applyFont="1" applyFill="1" applyBorder="1" applyAlignment="1">
      <alignment horizontal="center" vertical="center"/>
    </xf>
    <xf numFmtId="0" fontId="199" fillId="0" borderId="10" xfId="0" applyFont="1" applyBorder="1" applyAlignment="1">
      <alignment horizontal="center" vertical="center" wrapText="1"/>
    </xf>
    <xf numFmtId="0" fontId="199" fillId="0" borderId="10" xfId="0" applyFont="1" applyBorder="1" applyAlignment="1">
      <alignment horizontal="left" vertical="center" wrapText="1"/>
    </xf>
    <xf numFmtId="0" fontId="198" fillId="3" borderId="10" xfId="0" applyFont="1" applyFill="1" applyBorder="1" applyAlignment="1">
      <alignment horizontal="left" vertical="center" wrapText="1"/>
    </xf>
    <xf numFmtId="4" fontId="199" fillId="0" borderId="10" xfId="0" applyNumberFormat="1" applyFont="1" applyBorder="1" applyAlignment="1">
      <alignment horizontal="right" vertical="center" wrapText="1"/>
    </xf>
    <xf numFmtId="247" fontId="198" fillId="3" borderId="10" xfId="0" applyNumberFormat="1" applyFont="1" applyFill="1" applyBorder="1" applyAlignment="1">
      <alignment horizontal="center" vertical="center" wrapText="1"/>
    </xf>
    <xf numFmtId="4" fontId="199" fillId="0" borderId="10" xfId="0" applyNumberFormat="1" applyFont="1" applyFill="1" applyBorder="1" applyAlignment="1">
      <alignment horizontal="right" vertical="center"/>
    </xf>
    <xf numFmtId="0" fontId="198" fillId="0" borderId="10" xfId="0" applyFont="1" applyBorder="1" applyAlignment="1">
      <alignment horizontal="center" vertical="center"/>
    </xf>
    <xf numFmtId="0" fontId="200" fillId="0" borderId="10" xfId="0" applyFont="1" applyFill="1" applyBorder="1" applyAlignment="1">
      <alignment horizontal="center" vertical="center"/>
    </xf>
    <xf numFmtId="0" fontId="200" fillId="0" borderId="10" xfId="0" applyFont="1" applyFill="1" applyBorder="1" applyAlignment="1">
      <alignment horizontal="center" vertical="center" wrapText="1"/>
    </xf>
    <xf numFmtId="49" fontId="201" fillId="0" borderId="10" xfId="0" applyNumberFormat="1" applyFont="1" applyFill="1" applyBorder="1" applyAlignment="1">
      <alignment horizontal="center" vertical="center" wrapText="1"/>
    </xf>
    <xf numFmtId="167" fontId="200" fillId="0" borderId="10" xfId="0" applyNumberFormat="1" applyFont="1" applyFill="1" applyBorder="1" applyAlignment="1">
      <alignment horizontal="right" vertical="center"/>
    </xf>
    <xf numFmtId="49" fontId="200" fillId="0" borderId="10" xfId="0" applyNumberFormat="1" applyFont="1" applyFill="1" applyBorder="1" applyAlignment="1">
      <alignment horizontal="center" vertical="center"/>
    </xf>
    <xf numFmtId="17" fontId="200" fillId="0" borderId="10" xfId="0" applyNumberFormat="1" applyFont="1" applyFill="1" applyBorder="1" applyAlignment="1">
      <alignment horizontal="center" vertical="center" wrapText="1"/>
    </xf>
    <xf numFmtId="0" fontId="199" fillId="3" borderId="10" xfId="0" applyFont="1" applyFill="1" applyBorder="1" applyAlignment="1">
      <alignment horizontal="center" vertical="center" wrapText="1"/>
    </xf>
    <xf numFmtId="0" fontId="199" fillId="0" borderId="10" xfId="0" applyFont="1" applyFill="1" applyBorder="1" applyAlignment="1">
      <alignment vertical="center" wrapText="1"/>
    </xf>
    <xf numFmtId="0" fontId="199" fillId="0" borderId="10" xfId="0" applyFont="1" applyFill="1" applyBorder="1" applyAlignment="1">
      <alignment horizontal="left" vertical="center" wrapText="1"/>
    </xf>
    <xf numFmtId="0" fontId="199" fillId="0" borderId="10" xfId="0" applyFont="1" applyBorder="1" applyAlignment="1">
      <alignment horizontal="right" vertical="center"/>
    </xf>
    <xf numFmtId="0" fontId="198" fillId="0" borderId="10" xfId="0" applyFont="1" applyFill="1" applyBorder="1" applyAlignment="1">
      <alignment horizontal="left" vertical="center" wrapText="1"/>
    </xf>
    <xf numFmtId="49" fontId="198" fillId="0" borderId="10" xfId="0" applyNumberFormat="1" applyFont="1" applyFill="1" applyBorder="1" applyAlignment="1">
      <alignment horizontal="center" vertical="center"/>
    </xf>
    <xf numFmtId="4" fontId="199" fillId="0" borderId="10" xfId="0" applyNumberFormat="1" applyFont="1" applyBorder="1" applyAlignment="1">
      <alignment horizontal="right" vertical="center"/>
    </xf>
    <xf numFmtId="3" fontId="199" fillId="0" borderId="10" xfId="0" applyNumberFormat="1" applyFont="1" applyFill="1" applyBorder="1" applyAlignment="1">
      <alignment horizontal="center" vertical="center" wrapText="1"/>
    </xf>
    <xf numFmtId="0" fontId="198" fillId="0" borderId="59" xfId="0" applyFont="1" applyFill="1" applyBorder="1" applyAlignment="1">
      <alignment horizontal="left" vertical="center" wrapText="1"/>
    </xf>
    <xf numFmtId="0" fontId="199" fillId="0" borderId="10" xfId="0" applyFont="1" applyFill="1" applyBorder="1" applyAlignment="1">
      <alignment horizontal="center" vertical="center"/>
    </xf>
    <xf numFmtId="4" fontId="198" fillId="0" borderId="10" xfId="0" applyNumberFormat="1" applyFont="1" applyFill="1" applyBorder="1" applyAlignment="1">
      <alignment vertical="center"/>
    </xf>
    <xf numFmtId="0" fontId="199" fillId="3" borderId="10" xfId="0" applyFont="1" applyFill="1" applyBorder="1" applyAlignment="1">
      <alignment vertical="center" wrapText="1"/>
    </xf>
    <xf numFmtId="0" fontId="200" fillId="0" borderId="10" xfId="0" applyFont="1" applyBorder="1" applyAlignment="1">
      <alignment horizontal="center" vertical="center"/>
    </xf>
    <xf numFmtId="0" fontId="200" fillId="0" borderId="59" xfId="0" applyFont="1" applyFill="1" applyBorder="1" applyAlignment="1">
      <alignment horizontal="center" vertical="center"/>
    </xf>
    <xf numFmtId="0" fontId="200" fillId="0" borderId="59" xfId="0" applyFont="1" applyFill="1" applyBorder="1" applyAlignment="1">
      <alignment vertical="center" wrapText="1"/>
    </xf>
    <xf numFmtId="0" fontId="201" fillId="0" borderId="59" xfId="0" applyFont="1" applyFill="1" applyBorder="1" applyAlignment="1">
      <alignment vertical="center" wrapText="1"/>
    </xf>
    <xf numFmtId="49" fontId="201" fillId="0" borderId="59" xfId="0" applyNumberFormat="1" applyFont="1" applyFill="1" applyBorder="1" applyAlignment="1">
      <alignment horizontal="center" vertical="center" wrapText="1"/>
    </xf>
    <xf numFmtId="4" fontId="200" fillId="0" borderId="10" xfId="0" applyNumberFormat="1" applyFont="1" applyFill="1" applyBorder="1" applyAlignment="1">
      <alignment vertical="center"/>
    </xf>
    <xf numFmtId="0" fontId="200" fillId="0" borderId="59" xfId="0" applyFont="1" applyFill="1" applyBorder="1" applyAlignment="1">
      <alignment horizontal="center" vertical="center" wrapText="1"/>
    </xf>
    <xf numFmtId="0" fontId="200" fillId="3" borderId="10" xfId="0" applyFont="1" applyFill="1" applyBorder="1" applyAlignment="1">
      <alignment horizontal="center" vertical="center" wrapText="1"/>
    </xf>
    <xf numFmtId="0" fontId="201" fillId="0" borderId="10" xfId="0" applyNumberFormat="1" applyFont="1" applyFill="1" applyBorder="1" applyAlignment="1">
      <alignment horizontal="center" vertical="center"/>
    </xf>
    <xf numFmtId="0" fontId="201" fillId="0" borderId="10" xfId="0" applyFont="1" applyFill="1" applyBorder="1" applyAlignment="1">
      <alignment vertical="center" wrapText="1"/>
    </xf>
    <xf numFmtId="0" fontId="201" fillId="0" borderId="10" xfId="0" applyFont="1" applyFill="1" applyBorder="1" applyAlignment="1">
      <alignment horizontal="center" vertical="center" wrapText="1"/>
    </xf>
    <xf numFmtId="4" fontId="200" fillId="0" borderId="0" xfId="0" applyNumberFormat="1" applyFont="1" applyAlignment="1">
      <alignment horizontal="right" vertical="center"/>
    </xf>
    <xf numFmtId="0" fontId="200" fillId="0" borderId="10" xfId="0" applyFont="1" applyFill="1" applyBorder="1" applyAlignment="1">
      <alignment vertical="center" wrapText="1"/>
    </xf>
    <xf numFmtId="0" fontId="201" fillId="3" borderId="10" xfId="0" applyFont="1" applyFill="1" applyBorder="1" applyAlignment="1">
      <alignment vertical="center" wrapText="1"/>
    </xf>
    <xf numFmtId="4" fontId="201" fillId="0" borderId="10" xfId="0" applyNumberFormat="1" applyFont="1" applyFill="1" applyBorder="1" applyAlignment="1">
      <alignment vertical="center"/>
    </xf>
    <xf numFmtId="49" fontId="201" fillId="0" borderId="10" xfId="0" applyNumberFormat="1" applyFont="1" applyFill="1" applyBorder="1" applyAlignment="1">
      <alignment horizontal="center" vertical="center"/>
    </xf>
    <xf numFmtId="0" fontId="200" fillId="0" borderId="10" xfId="0" applyFont="1" applyFill="1" applyBorder="1" applyAlignment="1">
      <alignment vertical="center"/>
    </xf>
    <xf numFmtId="0" fontId="202" fillId="0" borderId="10" xfId="0" applyFont="1" applyFill="1" applyBorder="1" applyAlignment="1">
      <alignment horizontal="center" vertical="center" wrapText="1"/>
    </xf>
    <xf numFmtId="0" fontId="201" fillId="0" borderId="10" xfId="0" applyFont="1" applyFill="1" applyBorder="1" applyAlignment="1">
      <alignment vertical="center"/>
    </xf>
    <xf numFmtId="49" fontId="200" fillId="0" borderId="10" xfId="0" applyNumberFormat="1" applyFont="1" applyFill="1" applyBorder="1" applyAlignment="1">
      <alignment horizontal="center" vertical="center" wrapText="1"/>
    </xf>
    <xf numFmtId="167" fontId="200" fillId="0" borderId="10" xfId="0" applyNumberFormat="1" applyFont="1" applyFill="1" applyBorder="1" applyAlignment="1">
      <alignment horizontal="center" vertical="center"/>
    </xf>
    <xf numFmtId="17" fontId="201" fillId="0" borderId="10" xfId="0" applyNumberFormat="1" applyFont="1" applyFill="1" applyBorder="1" applyAlignment="1">
      <alignment horizontal="center" vertical="center"/>
    </xf>
    <xf numFmtId="0" fontId="201" fillId="0" borderId="10" xfId="0" applyFont="1" applyBorder="1" applyAlignment="1">
      <alignment horizontal="center" vertical="center"/>
    </xf>
    <xf numFmtId="0" fontId="201" fillId="3" borderId="10" xfId="0" applyFont="1" applyFill="1" applyBorder="1" applyAlignment="1">
      <alignment horizontal="left" vertical="center"/>
    </xf>
    <xf numFmtId="0" fontId="201" fillId="3" borderId="10" xfId="0" applyNumberFormat="1" applyFont="1" applyFill="1" applyBorder="1" applyAlignment="1">
      <alignment horizontal="center" vertical="center"/>
    </xf>
    <xf numFmtId="4" fontId="200" fillId="0" borderId="10" xfId="0" applyNumberFormat="1" applyFont="1" applyFill="1" applyBorder="1" applyAlignment="1">
      <alignment horizontal="center" vertical="center"/>
    </xf>
    <xf numFmtId="0" fontId="201" fillId="0" borderId="10" xfId="0" applyFont="1" applyFill="1" applyBorder="1" applyAlignment="1">
      <alignment horizontal="center" vertical="center"/>
    </xf>
    <xf numFmtId="0" fontId="201" fillId="0" borderId="10" xfId="0" applyFont="1" applyFill="1" applyBorder="1" applyAlignment="1">
      <alignment horizontal="left" vertical="center" wrapText="1"/>
    </xf>
    <xf numFmtId="4" fontId="203" fillId="0" borderId="10" xfId="0" applyNumberFormat="1" applyFont="1" applyBorder="1" applyAlignment="1">
      <alignment horizontal="right" vertical="center"/>
    </xf>
    <xf numFmtId="0" fontId="201" fillId="0" borderId="10" xfId="0" applyFont="1" applyFill="1" applyBorder="1" applyAlignment="1">
      <alignment horizontal="left" vertical="center"/>
    </xf>
    <xf numFmtId="3" fontId="200" fillId="0" borderId="10" xfId="0" applyNumberFormat="1" applyFont="1" applyFill="1" applyBorder="1" applyAlignment="1">
      <alignment horizontal="center" vertical="center" wrapText="1"/>
    </xf>
    <xf numFmtId="4" fontId="200" fillId="0" borderId="10" xfId="0" applyNumberFormat="1" applyFont="1" applyFill="1" applyBorder="1" applyAlignment="1">
      <alignment horizontal="right" vertical="center"/>
    </xf>
    <xf numFmtId="0" fontId="200" fillId="0" borderId="0" xfId="0" applyFont="1" applyAlignment="1">
      <alignment horizontal="center" vertical="center" wrapText="1"/>
    </xf>
    <xf numFmtId="0" fontId="201" fillId="3" borderId="10" xfId="35943" applyFont="1" applyFill="1" applyBorder="1" applyAlignment="1">
      <alignment horizontal="center" vertical="center" wrapText="1"/>
    </xf>
    <xf numFmtId="0" fontId="200" fillId="0" borderId="10" xfId="0" applyFont="1" applyBorder="1" applyAlignment="1">
      <alignment vertical="center"/>
    </xf>
    <xf numFmtId="49" fontId="201" fillId="0" borderId="10" xfId="0" applyNumberFormat="1" applyFont="1" applyBorder="1" applyAlignment="1">
      <alignment horizontal="center" vertical="center" wrapText="1"/>
    </xf>
    <xf numFmtId="247" fontId="200" fillId="0" borderId="10" xfId="0" applyNumberFormat="1" applyFont="1" applyFill="1" applyBorder="1" applyAlignment="1">
      <alignment horizontal="center" vertical="center" wrapText="1"/>
    </xf>
    <xf numFmtId="0" fontId="201" fillId="0" borderId="10" xfId="0" applyFont="1" applyBorder="1" applyAlignment="1">
      <alignment horizontal="center" vertical="center" wrapText="1"/>
    </xf>
    <xf numFmtId="0" fontId="200" fillId="0" borderId="8" xfId="0" applyFont="1" applyBorder="1" applyAlignment="1">
      <alignment horizontal="right" vertical="center"/>
    </xf>
    <xf numFmtId="0" fontId="200" fillId="3" borderId="10" xfId="0" applyFont="1" applyFill="1" applyBorder="1" applyAlignment="1">
      <alignment vertical="center"/>
    </xf>
    <xf numFmtId="0" fontId="200" fillId="3" borderId="10" xfId="0" applyFont="1" applyFill="1" applyBorder="1" applyAlignment="1">
      <alignment horizontal="left" vertical="center" wrapText="1"/>
    </xf>
    <xf numFmtId="3" fontId="200" fillId="3" borderId="10" xfId="0" applyNumberFormat="1" applyFont="1" applyFill="1" applyBorder="1" applyAlignment="1">
      <alignment horizontal="center" vertical="center" wrapText="1"/>
    </xf>
    <xf numFmtId="4" fontId="200" fillId="3" borderId="10" xfId="0" applyNumberFormat="1" applyFont="1" applyFill="1" applyBorder="1" applyAlignment="1">
      <alignment horizontal="center" vertical="center" wrapText="1"/>
    </xf>
    <xf numFmtId="49" fontId="201" fillId="3" borderId="10" xfId="0" applyNumberFormat="1" applyFont="1" applyFill="1" applyBorder="1" applyAlignment="1">
      <alignment horizontal="center" vertical="center" wrapText="1"/>
    </xf>
    <xf numFmtId="167" fontId="200" fillId="3" borderId="10" xfId="0" applyNumberFormat="1" applyFont="1" applyFill="1" applyBorder="1" applyAlignment="1">
      <alignment vertical="center"/>
    </xf>
    <xf numFmtId="49" fontId="200" fillId="3" borderId="10" xfId="0" applyNumberFormat="1" applyFont="1" applyFill="1" applyBorder="1" applyAlignment="1">
      <alignment horizontal="center" vertical="center"/>
    </xf>
    <xf numFmtId="17" fontId="200" fillId="3" borderId="10" xfId="0" applyNumberFormat="1" applyFont="1" applyFill="1" applyBorder="1" applyAlignment="1">
      <alignment horizontal="center" vertical="center" wrapText="1"/>
    </xf>
    <xf numFmtId="0" fontId="201" fillId="3" borderId="10" xfId="0" applyFont="1" applyFill="1" applyBorder="1" applyAlignment="1">
      <alignment horizontal="center" vertical="center" wrapText="1"/>
    </xf>
    <xf numFmtId="0" fontId="200" fillId="0" borderId="10" xfId="0" applyFont="1" applyFill="1" applyBorder="1" applyAlignment="1">
      <alignment horizontal="left" vertical="center" wrapText="1"/>
    </xf>
    <xf numFmtId="167" fontId="200" fillId="0" borderId="10" xfId="0" applyNumberFormat="1" applyFont="1" applyFill="1" applyBorder="1" applyAlignment="1">
      <alignment vertical="center"/>
    </xf>
    <xf numFmtId="0" fontId="201" fillId="3" borderId="10" xfId="0" applyFont="1" applyFill="1" applyBorder="1" applyAlignment="1">
      <alignment horizontal="left" vertical="center" wrapText="1"/>
    </xf>
    <xf numFmtId="0" fontId="201" fillId="0" borderId="10" xfId="0" applyFont="1" applyBorder="1" applyAlignment="1">
      <alignment horizontal="center" vertical="top"/>
    </xf>
    <xf numFmtId="0" fontId="201" fillId="3" borderId="10" xfId="0" applyFont="1" applyFill="1" applyBorder="1" applyAlignment="1">
      <alignment horizontal="center" vertical="center"/>
    </xf>
    <xf numFmtId="3" fontId="201" fillId="3" borderId="10" xfId="0" applyNumberFormat="1" applyFont="1" applyFill="1" applyBorder="1" applyAlignment="1">
      <alignment horizontal="center" vertical="center" wrapText="1"/>
    </xf>
    <xf numFmtId="4" fontId="201" fillId="3" borderId="10" xfId="0" applyNumberFormat="1" applyFont="1" applyFill="1" applyBorder="1" applyAlignment="1">
      <alignment vertical="center"/>
    </xf>
    <xf numFmtId="247" fontId="201" fillId="3" borderId="10" xfId="0" applyNumberFormat="1" applyFont="1" applyFill="1" applyBorder="1" applyAlignment="1">
      <alignment horizontal="center" vertical="center" wrapText="1"/>
    </xf>
    <xf numFmtId="3" fontId="198" fillId="3" borderId="10" xfId="0" applyNumberFormat="1" applyFont="1" applyFill="1" applyBorder="1" applyAlignment="1">
      <alignment horizontal="center" vertical="center" wrapText="1"/>
    </xf>
    <xf numFmtId="4" fontId="199" fillId="3" borderId="10" xfId="0" applyNumberFormat="1" applyFont="1" applyFill="1" applyBorder="1" applyAlignment="1">
      <alignment vertical="center"/>
    </xf>
    <xf numFmtId="249" fontId="198" fillId="3" borderId="10" xfId="0" applyNumberFormat="1" applyFont="1" applyFill="1" applyBorder="1" applyAlignment="1">
      <alignment horizontal="center" vertical="center" wrapText="1"/>
    </xf>
    <xf numFmtId="4" fontId="200" fillId="3" borderId="10" xfId="0" applyNumberFormat="1" applyFont="1" applyFill="1" applyBorder="1" applyAlignment="1">
      <alignment vertical="center"/>
    </xf>
    <xf numFmtId="0" fontId="200" fillId="3" borderId="10" xfId="0" applyFont="1" applyFill="1" applyBorder="1" applyAlignment="1">
      <alignment vertical="center" wrapText="1"/>
    </xf>
    <xf numFmtId="0" fontId="200" fillId="0" borderId="0" xfId="0" applyFont="1" applyFill="1" applyBorder="1" applyAlignment="1">
      <alignment horizontal="center" vertical="center"/>
    </xf>
    <xf numFmtId="0" fontId="200" fillId="0" borderId="0" xfId="0" applyFont="1" applyAlignment="1">
      <alignment vertical="center"/>
    </xf>
    <xf numFmtId="4" fontId="200" fillId="3" borderId="10" xfId="0" applyNumberFormat="1" applyFont="1" applyFill="1" applyBorder="1" applyAlignment="1">
      <alignment horizontal="center" vertical="center"/>
    </xf>
    <xf numFmtId="0" fontId="200" fillId="3" borderId="10" xfId="0" applyFont="1" applyFill="1" applyBorder="1" applyAlignment="1">
      <alignment horizontal="center" vertical="center"/>
    </xf>
    <xf numFmtId="0" fontId="189" fillId="0" borderId="10" xfId="0" applyFont="1" applyBorder="1" applyAlignment="1">
      <alignment horizontal="center" vertical="center"/>
    </xf>
    <xf numFmtId="0" fontId="190" fillId="0" borderId="10" xfId="0" applyFont="1" applyFill="1" applyBorder="1" applyAlignment="1">
      <alignment horizontal="center" vertical="center" wrapText="1"/>
    </xf>
    <xf numFmtId="0" fontId="189" fillId="0" borderId="10" xfId="0" applyFont="1" applyFill="1" applyBorder="1" applyAlignment="1">
      <alignment vertical="center" wrapText="1"/>
    </xf>
    <xf numFmtId="0" fontId="190" fillId="0" borderId="10" xfId="0" applyFont="1" applyFill="1" applyBorder="1" applyAlignment="1">
      <alignment vertical="center" wrapText="1"/>
    </xf>
    <xf numFmtId="0" fontId="189" fillId="0" borderId="10" xfId="0" applyFont="1" applyFill="1" applyBorder="1" applyAlignment="1">
      <alignment horizontal="center" vertical="center"/>
    </xf>
    <xf numFmtId="0" fontId="190" fillId="0" borderId="10" xfId="0" applyNumberFormat="1" applyFont="1" applyBorder="1" applyAlignment="1">
      <alignment horizontal="center" vertical="center"/>
    </xf>
    <xf numFmtId="49" fontId="190" fillId="0" borderId="10" xfId="0" applyNumberFormat="1" applyFont="1" applyFill="1" applyBorder="1" applyAlignment="1">
      <alignment horizontal="center" vertical="center" wrapText="1"/>
    </xf>
    <xf numFmtId="4" fontId="189" fillId="0" borderId="10" xfId="0" applyNumberFormat="1" applyFont="1" applyFill="1" applyBorder="1" applyAlignment="1">
      <alignment vertical="center"/>
    </xf>
    <xf numFmtId="247" fontId="190" fillId="0" borderId="10" xfId="0" applyNumberFormat="1" applyFont="1" applyFill="1" applyBorder="1" applyAlignment="1">
      <alignment horizontal="center" vertical="center" wrapText="1"/>
    </xf>
    <xf numFmtId="0" fontId="189" fillId="0" borderId="10" xfId="0" applyFont="1" applyFill="1" applyBorder="1" applyAlignment="1">
      <alignment horizontal="center" vertical="center" wrapText="1"/>
    </xf>
    <xf numFmtId="0" fontId="190" fillId="0" borderId="10" xfId="0" applyNumberFormat="1" applyFont="1" applyFill="1" applyBorder="1" applyAlignment="1">
      <alignment horizontal="center" vertical="center"/>
    </xf>
    <xf numFmtId="49" fontId="189" fillId="0" borderId="10" xfId="0" applyNumberFormat="1" applyFont="1" applyFill="1" applyBorder="1" applyAlignment="1">
      <alignment horizontal="center" vertical="center" wrapText="1"/>
    </xf>
    <xf numFmtId="4" fontId="190" fillId="0" borderId="10" xfId="0" applyNumberFormat="1" applyFont="1" applyFill="1" applyBorder="1" applyAlignment="1">
      <alignment vertical="center"/>
    </xf>
    <xf numFmtId="49" fontId="190" fillId="0" borderId="10" xfId="0" applyNumberFormat="1" applyFont="1" applyFill="1" applyBorder="1" applyAlignment="1">
      <alignment horizontal="center" vertical="center"/>
    </xf>
    <xf numFmtId="247" fontId="189" fillId="0" borderId="10" xfId="0" applyNumberFormat="1" applyFont="1" applyFill="1" applyBorder="1" applyAlignment="1">
      <alignment horizontal="center" vertical="center"/>
    </xf>
    <xf numFmtId="0" fontId="190" fillId="0" borderId="10" xfId="0" applyFont="1" applyFill="1" applyBorder="1" applyAlignment="1">
      <alignment horizontal="center" vertical="center"/>
    </xf>
    <xf numFmtId="0" fontId="190" fillId="0" borderId="10" xfId="0" applyFont="1" applyFill="1" applyBorder="1" applyAlignment="1">
      <alignment horizontal="left" vertical="center" wrapText="1"/>
    </xf>
    <xf numFmtId="3" fontId="190" fillId="0" borderId="10" xfId="0" applyNumberFormat="1" applyFont="1" applyFill="1" applyBorder="1" applyAlignment="1">
      <alignment horizontal="center" vertical="center" wrapText="1"/>
    </xf>
    <xf numFmtId="49" fontId="189" fillId="0" borderId="10" xfId="0" applyNumberFormat="1" applyFont="1" applyFill="1" applyBorder="1" applyAlignment="1">
      <alignment horizontal="center" vertical="center"/>
    </xf>
    <xf numFmtId="0" fontId="190" fillId="3" borderId="10" xfId="0" applyFont="1" applyFill="1" applyBorder="1" applyAlignment="1">
      <alignment horizontal="center" vertical="center" wrapText="1"/>
    </xf>
    <xf numFmtId="0" fontId="190" fillId="3" borderId="10" xfId="0" applyFont="1" applyFill="1" applyBorder="1" applyAlignment="1">
      <alignment vertical="center" wrapText="1"/>
    </xf>
    <xf numFmtId="248" fontId="189" fillId="0" borderId="10" xfId="0" applyNumberFormat="1" applyFont="1" applyFill="1" applyBorder="1" applyAlignment="1">
      <alignment horizontal="center" vertical="center" wrapText="1"/>
    </xf>
    <xf numFmtId="167" fontId="189" fillId="0" borderId="10" xfId="0" applyNumberFormat="1" applyFont="1" applyFill="1" applyBorder="1" applyAlignment="1">
      <alignment horizontal="right" vertical="center"/>
    </xf>
    <xf numFmtId="0" fontId="204" fillId="0" borderId="10" xfId="0" applyFont="1" applyFill="1" applyBorder="1" applyAlignment="1">
      <alignment horizontal="center" vertical="center" wrapText="1"/>
    </xf>
    <xf numFmtId="248" fontId="189" fillId="0" borderId="10" xfId="0" applyNumberFormat="1" applyFont="1" applyFill="1" applyBorder="1" applyAlignment="1">
      <alignment horizontal="center" vertical="center"/>
    </xf>
    <xf numFmtId="4" fontId="189" fillId="0" borderId="10" xfId="0" applyNumberFormat="1" applyFont="1" applyFill="1" applyBorder="1" applyAlignment="1">
      <alignment horizontal="right" vertical="center"/>
    </xf>
    <xf numFmtId="4" fontId="189" fillId="0" borderId="10" xfId="0" applyNumberFormat="1" applyFont="1" applyFill="1" applyBorder="1" applyAlignment="1">
      <alignment vertical="center" wrapText="1"/>
    </xf>
    <xf numFmtId="0" fontId="189" fillId="0" borderId="59" xfId="0" applyFont="1" applyFill="1" applyBorder="1" applyAlignment="1">
      <alignment horizontal="center" vertical="center" wrapText="1"/>
    </xf>
    <xf numFmtId="0" fontId="189" fillId="0" borderId="59" xfId="0" applyFont="1" applyFill="1" applyBorder="1" applyAlignment="1">
      <alignment vertical="center" wrapText="1"/>
    </xf>
    <xf numFmtId="0" fontId="189" fillId="0" borderId="59" xfId="0" applyFont="1" applyFill="1" applyBorder="1" applyAlignment="1">
      <alignment horizontal="center" vertical="center"/>
    </xf>
    <xf numFmtId="49" fontId="190" fillId="3" borderId="10" xfId="0" applyNumberFormat="1" applyFont="1" applyFill="1" applyBorder="1" applyAlignment="1">
      <alignment horizontal="center" vertical="center" wrapText="1"/>
    </xf>
    <xf numFmtId="4" fontId="189" fillId="0" borderId="59" xfId="0" applyNumberFormat="1" applyFont="1" applyFill="1" applyBorder="1" applyAlignment="1">
      <alignment vertical="center" wrapText="1"/>
    </xf>
    <xf numFmtId="49" fontId="189" fillId="3" borderId="10" xfId="0" applyNumberFormat="1" applyFont="1" applyFill="1" applyBorder="1" applyAlignment="1">
      <alignment horizontal="center" vertical="center"/>
    </xf>
    <xf numFmtId="0" fontId="189" fillId="3" borderId="10" xfId="0" applyFont="1" applyFill="1" applyBorder="1" applyAlignment="1">
      <alignment horizontal="center" vertical="center" wrapText="1"/>
    </xf>
    <xf numFmtId="0" fontId="190" fillId="3" borderId="59" xfId="0" applyFont="1" applyFill="1" applyBorder="1" applyAlignment="1">
      <alignment vertical="center" wrapText="1"/>
    </xf>
    <xf numFmtId="49" fontId="190" fillId="0" borderId="59" xfId="0" applyNumberFormat="1" applyFont="1" applyFill="1" applyBorder="1" applyAlignment="1">
      <alignment horizontal="center" vertical="center" wrapText="1"/>
    </xf>
    <xf numFmtId="49" fontId="190" fillId="3" borderId="59" xfId="0" applyNumberFormat="1" applyFont="1" applyFill="1" applyBorder="1" applyAlignment="1">
      <alignment horizontal="center" vertical="center" wrapText="1"/>
    </xf>
    <xf numFmtId="49" fontId="189" fillId="3" borderId="59" xfId="0" applyNumberFormat="1" applyFont="1" applyFill="1" applyBorder="1" applyAlignment="1">
      <alignment horizontal="center" vertical="center"/>
    </xf>
    <xf numFmtId="247" fontId="190" fillId="0" borderId="59" xfId="0" applyNumberFormat="1" applyFont="1" applyFill="1" applyBorder="1" applyAlignment="1">
      <alignment horizontal="center" vertical="center" wrapText="1"/>
    </xf>
    <xf numFmtId="0" fontId="189" fillId="3" borderId="59" xfId="0" applyFont="1" applyFill="1" applyBorder="1" applyAlignment="1">
      <alignment horizontal="center" vertical="center" wrapText="1"/>
    </xf>
    <xf numFmtId="4" fontId="190" fillId="0" borderId="0" xfId="0" applyNumberFormat="1" applyFont="1" applyAlignment="1">
      <alignment horizontal="center" vertical="center"/>
    </xf>
    <xf numFmtId="247" fontId="190" fillId="0" borderId="10" xfId="0" applyNumberFormat="1" applyFont="1" applyBorder="1" applyAlignment="1">
      <alignment horizontal="center" vertical="center" wrapText="1"/>
    </xf>
    <xf numFmtId="0" fontId="185" fillId="0" borderId="10" xfId="0" applyFont="1" applyFill="1" applyBorder="1" applyAlignment="1">
      <alignment horizontal="center" vertical="center" wrapText="1"/>
    </xf>
    <xf numFmtId="4" fontId="189" fillId="0" borderId="10" xfId="0" applyNumberFormat="1" applyFont="1" applyFill="1" applyBorder="1" applyAlignment="1">
      <alignment horizontal="center" vertical="center" wrapText="1"/>
    </xf>
    <xf numFmtId="0" fontId="189" fillId="3" borderId="10" xfId="0" applyFont="1" applyFill="1" applyBorder="1" applyAlignment="1">
      <alignment horizontal="center" vertical="center"/>
    </xf>
    <xf numFmtId="0" fontId="189" fillId="0" borderId="10" xfId="0" applyFont="1" applyBorder="1" applyAlignment="1">
      <alignment vertical="center" wrapText="1"/>
    </xf>
    <xf numFmtId="0" fontId="190" fillId="3" borderId="10" xfId="0" applyNumberFormat="1" applyFont="1" applyFill="1" applyBorder="1" applyAlignment="1">
      <alignment horizontal="center" vertical="center"/>
    </xf>
    <xf numFmtId="0" fontId="189" fillId="3" borderId="10" xfId="0" applyFont="1" applyFill="1" applyBorder="1" applyAlignment="1">
      <alignment vertical="center" wrapText="1"/>
    </xf>
    <xf numFmtId="4" fontId="189" fillId="3" borderId="10" xfId="0" applyNumberFormat="1" applyFont="1" applyFill="1" applyBorder="1" applyAlignment="1">
      <alignment vertical="center" wrapText="1"/>
    </xf>
    <xf numFmtId="247" fontId="190" fillId="3" borderId="10" xfId="0" applyNumberFormat="1" applyFont="1" applyFill="1" applyBorder="1" applyAlignment="1">
      <alignment horizontal="center" vertical="center" wrapText="1"/>
    </xf>
    <xf numFmtId="0" fontId="190" fillId="3" borderId="10" xfId="0" applyFont="1" applyFill="1" applyBorder="1" applyAlignment="1">
      <alignment horizontal="center" vertical="center"/>
    </xf>
    <xf numFmtId="2" fontId="189" fillId="0" borderId="10" xfId="0" applyNumberFormat="1" applyFont="1" applyFill="1" applyBorder="1" applyAlignment="1">
      <alignment horizontal="center" vertical="center" wrapText="1"/>
    </xf>
    <xf numFmtId="1" fontId="189" fillId="0" borderId="10" xfId="0" applyNumberFormat="1" applyFont="1" applyFill="1" applyBorder="1" applyAlignment="1">
      <alignment horizontal="center" vertical="center" wrapText="1"/>
    </xf>
    <xf numFmtId="4" fontId="190" fillId="0" borderId="0" xfId="0" applyNumberFormat="1" applyFont="1" applyAlignment="1">
      <alignment horizontal="right" vertical="center"/>
    </xf>
    <xf numFmtId="49" fontId="189" fillId="3" borderId="10" xfId="0" applyNumberFormat="1" applyFont="1" applyFill="1" applyBorder="1" applyAlignment="1">
      <alignment horizontal="center" vertical="center" wrapText="1"/>
    </xf>
    <xf numFmtId="2" fontId="189" fillId="3" borderId="10" xfId="0" applyNumberFormat="1" applyFont="1" applyFill="1" applyBorder="1" applyAlignment="1">
      <alignment horizontal="center" vertical="center" wrapText="1"/>
    </xf>
    <xf numFmtId="4" fontId="189" fillId="3" borderId="10" xfId="0" applyNumberFormat="1" applyFont="1" applyFill="1" applyBorder="1" applyAlignment="1">
      <alignment vertical="center"/>
    </xf>
    <xf numFmtId="0" fontId="190" fillId="0" borderId="10" xfId="0" applyFont="1" applyBorder="1" applyAlignment="1">
      <alignment horizontal="center" vertical="center"/>
    </xf>
    <xf numFmtId="49" fontId="190" fillId="0" borderId="10" xfId="0" applyNumberFormat="1" applyFont="1" applyBorder="1" applyAlignment="1">
      <alignment horizontal="center" vertical="center" wrapText="1"/>
    </xf>
    <xf numFmtId="0" fontId="189" fillId="0" borderId="10" xfId="0" applyFont="1" applyBorder="1" applyAlignment="1">
      <alignment horizontal="left" vertical="center"/>
    </xf>
    <xf numFmtId="0" fontId="189" fillId="0" borderId="10" xfId="0" applyFont="1" applyBorder="1" applyAlignment="1">
      <alignment wrapText="1"/>
    </xf>
    <xf numFmtId="0" fontId="189" fillId="0" borderId="10" xfId="0" applyFont="1" applyBorder="1" applyAlignment="1">
      <alignment horizontal="center" vertical="center" wrapText="1"/>
    </xf>
    <xf numFmtId="4" fontId="189" fillId="0" borderId="10" xfId="0" applyNumberFormat="1" applyFont="1" applyBorder="1" applyAlignment="1">
      <alignment horizontal="right" vertical="center" wrapText="1"/>
    </xf>
    <xf numFmtId="0" fontId="189" fillId="0" borderId="10" xfId="0" applyFont="1" applyBorder="1" applyAlignment="1">
      <alignment vertical="center"/>
    </xf>
    <xf numFmtId="0" fontId="189" fillId="0" borderId="10" xfId="0" applyFont="1" applyBorder="1" applyAlignment="1">
      <alignment horizontal="left" vertical="center" wrapText="1"/>
    </xf>
    <xf numFmtId="4" fontId="189" fillId="0" borderId="10" xfId="0" applyNumberFormat="1" applyFont="1" applyBorder="1" applyAlignment="1">
      <alignment vertical="center" wrapText="1"/>
    </xf>
    <xf numFmtId="247" fontId="189" fillId="3" borderId="10" xfId="0" applyNumberFormat="1" applyFont="1" applyFill="1" applyBorder="1" applyAlignment="1">
      <alignment horizontal="center" vertical="center"/>
    </xf>
    <xf numFmtId="0" fontId="190" fillId="0" borderId="10" xfId="0" applyFont="1" applyFill="1" applyBorder="1" applyAlignment="1">
      <alignment vertical="center"/>
    </xf>
    <xf numFmtId="17" fontId="190" fillId="0" borderId="10" xfId="0" applyNumberFormat="1" applyFont="1" applyFill="1" applyBorder="1" applyAlignment="1">
      <alignment horizontal="center" vertical="center"/>
    </xf>
    <xf numFmtId="0" fontId="190" fillId="3" borderId="10" xfId="0" applyFont="1" applyFill="1" applyBorder="1" applyAlignment="1">
      <alignment horizontal="left" vertical="center" wrapText="1"/>
    </xf>
    <xf numFmtId="17" fontId="189" fillId="0" borderId="10" xfId="0" applyNumberFormat="1" applyFont="1" applyFill="1" applyBorder="1" applyAlignment="1">
      <alignment horizontal="center" vertical="center"/>
    </xf>
    <xf numFmtId="0" fontId="199" fillId="0" borderId="10" xfId="0" applyFont="1" applyBorder="1" applyAlignment="1">
      <alignment horizontal="center" vertical="top" wrapText="1"/>
    </xf>
    <xf numFmtId="0" fontId="189" fillId="0" borderId="10" xfId="0" applyFont="1" applyFill="1" applyBorder="1" applyAlignment="1">
      <alignment horizontal="left" vertical="center" wrapText="1"/>
    </xf>
    <xf numFmtId="0" fontId="189" fillId="3" borderId="10" xfId="0" applyNumberFormat="1" applyFont="1" applyFill="1" applyBorder="1" applyAlignment="1">
      <alignment horizontal="center" vertical="center" wrapText="1"/>
    </xf>
    <xf numFmtId="4" fontId="189" fillId="3" borderId="10" xfId="0" applyNumberFormat="1" applyFont="1" applyFill="1" applyBorder="1" applyAlignment="1">
      <alignment horizontal="right" vertical="center"/>
    </xf>
    <xf numFmtId="0" fontId="199" fillId="0" borderId="59" xfId="0" applyFont="1" applyBorder="1" applyAlignment="1">
      <alignment horizontal="center" vertical="top" wrapText="1"/>
    </xf>
    <xf numFmtId="0" fontId="189" fillId="3" borderId="6" xfId="0" applyFont="1" applyFill="1" applyBorder="1" applyAlignment="1">
      <alignment vertical="center" wrapText="1"/>
    </xf>
    <xf numFmtId="1" fontId="189" fillId="3" borderId="10" xfId="0" applyNumberFormat="1" applyFont="1" applyFill="1" applyBorder="1" applyAlignment="1">
      <alignment horizontal="center" vertical="center" wrapText="1"/>
    </xf>
    <xf numFmtId="4" fontId="189" fillId="0" borderId="10" xfId="0" applyNumberFormat="1" applyFont="1" applyBorder="1" applyAlignment="1">
      <alignment horizontal="right" vertical="center"/>
    </xf>
    <xf numFmtId="49" fontId="189" fillId="0" borderId="10" xfId="0" applyNumberFormat="1" applyFont="1" applyBorder="1" applyAlignment="1">
      <alignment horizontal="center" vertical="center"/>
    </xf>
    <xf numFmtId="0" fontId="198" fillId="0" borderId="10" xfId="0" applyFont="1" applyBorder="1" applyAlignment="1">
      <alignment horizontal="center" vertical="center" wrapText="1"/>
    </xf>
    <xf numFmtId="0" fontId="199" fillId="0" borderId="10" xfId="0" applyFont="1" applyBorder="1" applyAlignment="1">
      <alignment horizontal="center" wrapText="1"/>
    </xf>
    <xf numFmtId="1" fontId="190" fillId="0" borderId="10" xfId="0" applyNumberFormat="1" applyFont="1" applyFill="1" applyBorder="1" applyAlignment="1">
      <alignment horizontal="center" vertical="center" wrapText="1"/>
    </xf>
    <xf numFmtId="0" fontId="199" fillId="0" borderId="10" xfId="0" applyFont="1" applyBorder="1" applyAlignment="1">
      <alignment wrapText="1"/>
    </xf>
    <xf numFmtId="3" fontId="189" fillId="0" borderId="10" xfId="0" applyNumberFormat="1" applyFont="1" applyBorder="1" applyAlignment="1">
      <alignment horizontal="center" vertical="center"/>
    </xf>
    <xf numFmtId="0" fontId="189" fillId="3" borderId="10" xfId="0" applyFont="1" applyFill="1" applyBorder="1" applyAlignment="1">
      <alignment horizontal="left" vertical="center" wrapText="1"/>
    </xf>
    <xf numFmtId="250" fontId="189" fillId="3" borderId="10" xfId="0" applyNumberFormat="1" applyFont="1" applyFill="1" applyBorder="1" applyAlignment="1">
      <alignment horizontal="center" vertical="center"/>
    </xf>
    <xf numFmtId="0" fontId="189" fillId="0" borderId="10" xfId="0" applyFont="1" applyBorder="1" applyAlignment="1">
      <alignment horizontal="center" wrapText="1"/>
    </xf>
    <xf numFmtId="3" fontId="189" fillId="0" borderId="10" xfId="0" applyNumberFormat="1" applyFont="1" applyFill="1" applyBorder="1" applyAlignment="1">
      <alignment horizontal="center" vertical="center" wrapText="1"/>
    </xf>
    <xf numFmtId="0" fontId="189" fillId="127" borderId="10" xfId="0" applyFont="1" applyFill="1" applyBorder="1" applyAlignment="1">
      <alignment horizontal="center" wrapText="1"/>
    </xf>
    <xf numFmtId="3" fontId="189" fillId="0" borderId="10" xfId="0" applyNumberFormat="1" applyFont="1" applyBorder="1" applyAlignment="1">
      <alignment horizontal="center" vertical="center" wrapText="1"/>
    </xf>
    <xf numFmtId="4" fontId="189" fillId="0" borderId="10" xfId="0" applyNumberFormat="1" applyFont="1" applyBorder="1" applyAlignment="1">
      <alignment vertical="center"/>
    </xf>
    <xf numFmtId="17" fontId="189" fillId="3" borderId="10" xfId="0" applyNumberFormat="1" applyFont="1" applyFill="1" applyBorder="1" applyAlignment="1">
      <alignment horizontal="center" vertical="center"/>
    </xf>
    <xf numFmtId="0" fontId="189" fillId="0" borderId="6" xfId="0" applyFont="1" applyBorder="1" applyAlignment="1">
      <alignment vertical="center"/>
    </xf>
    <xf numFmtId="4" fontId="189" fillId="0" borderId="5" xfId="0" applyNumberFormat="1" applyFont="1" applyBorder="1" applyAlignment="1">
      <alignment vertical="center"/>
    </xf>
    <xf numFmtId="0" fontId="189" fillId="0" borderId="5" xfId="0" applyFont="1" applyBorder="1" applyAlignment="1">
      <alignment horizontal="center" vertical="center"/>
    </xf>
    <xf numFmtId="4" fontId="190" fillId="0" borderId="10" xfId="0" applyNumberFormat="1" applyFont="1" applyFill="1" applyBorder="1" applyAlignment="1">
      <alignment horizontal="center" vertical="center" wrapText="1"/>
    </xf>
    <xf numFmtId="4" fontId="189" fillId="0" borderId="10" xfId="0" applyNumberFormat="1" applyFont="1" applyBorder="1" applyAlignment="1">
      <alignment horizontal="center" vertical="center"/>
    </xf>
    <xf numFmtId="0" fontId="189" fillId="127" borderId="10" xfId="0" applyFont="1" applyFill="1" applyBorder="1" applyAlignment="1">
      <alignment horizontal="center" vertical="center" wrapText="1"/>
    </xf>
    <xf numFmtId="49" fontId="189" fillId="0" borderId="10" xfId="0" applyNumberFormat="1" applyFont="1" applyBorder="1" applyAlignment="1">
      <alignment horizontal="center" vertical="center" wrapText="1"/>
    </xf>
    <xf numFmtId="2" fontId="189" fillId="0" borderId="10" xfId="0" applyNumberFormat="1" applyFont="1" applyBorder="1" applyAlignment="1">
      <alignment vertical="center"/>
    </xf>
    <xf numFmtId="0" fontId="190" fillId="0" borderId="59" xfId="0" applyFont="1" applyFill="1" applyBorder="1" applyAlignment="1">
      <alignment horizontal="center" vertical="center" wrapText="1"/>
    </xf>
    <xf numFmtId="0" fontId="189" fillId="0" borderId="59" xfId="0" applyFont="1" applyFill="1" applyBorder="1" applyAlignment="1">
      <alignment vertical="center"/>
    </xf>
    <xf numFmtId="0" fontId="190" fillId="0" borderId="59" xfId="0" applyFont="1" applyFill="1" applyBorder="1" applyAlignment="1">
      <alignment vertical="center" wrapText="1"/>
    </xf>
    <xf numFmtId="4" fontId="190" fillId="0" borderId="59" xfId="0" applyNumberFormat="1" applyFont="1" applyFill="1" applyBorder="1" applyAlignment="1">
      <alignment vertical="center"/>
    </xf>
    <xf numFmtId="49" fontId="189" fillId="0" borderId="59" xfId="0" applyNumberFormat="1" applyFont="1" applyFill="1" applyBorder="1" applyAlignment="1">
      <alignment horizontal="center" vertical="center"/>
    </xf>
    <xf numFmtId="4" fontId="190" fillId="0" borderId="10" xfId="0" applyNumberFormat="1" applyFont="1" applyFill="1" applyBorder="1" applyAlignment="1">
      <alignment horizontal="right" vertical="center" wrapText="1"/>
    </xf>
    <xf numFmtId="0" fontId="189" fillId="0" borderId="10" xfId="0" applyFont="1" applyFill="1" applyBorder="1" applyAlignment="1">
      <alignment vertical="center"/>
    </xf>
    <xf numFmtId="0" fontId="190" fillId="0" borderId="10" xfId="0" applyFont="1" applyBorder="1" applyAlignment="1">
      <alignment horizontal="center" vertical="center" wrapText="1"/>
    </xf>
    <xf numFmtId="247" fontId="189" fillId="0" borderId="10" xfId="0" applyNumberFormat="1" applyFont="1" applyFill="1" applyBorder="1" applyAlignment="1">
      <alignment horizontal="center" vertical="center" wrapText="1"/>
    </xf>
    <xf numFmtId="17" fontId="189" fillId="0" borderId="10" xfId="0" applyNumberFormat="1" applyFont="1" applyFill="1" applyBorder="1" applyAlignment="1">
      <alignment horizontal="center" vertical="center" wrapText="1"/>
    </xf>
    <xf numFmtId="4" fontId="190" fillId="0" borderId="10" xfId="0" applyNumberFormat="1" applyFont="1" applyFill="1" applyBorder="1" applyAlignment="1">
      <alignment horizontal="center" vertical="center"/>
    </xf>
    <xf numFmtId="4" fontId="189" fillId="0" borderId="10" xfId="0" applyNumberFormat="1" applyFont="1" applyFill="1" applyBorder="1" applyAlignment="1">
      <alignment horizontal="center" vertical="center"/>
    </xf>
    <xf numFmtId="0" fontId="205" fillId="0" borderId="10" xfId="0" applyFont="1" applyFill="1" applyBorder="1" applyAlignment="1">
      <alignment horizontal="justify" vertical="center"/>
    </xf>
    <xf numFmtId="0" fontId="189" fillId="0" borderId="10" xfId="0" applyFont="1" applyFill="1" applyBorder="1" applyAlignment="1">
      <alignment horizontal="left" vertical="center"/>
    </xf>
    <xf numFmtId="0" fontId="189" fillId="0" borderId="10" xfId="0" applyFont="1" applyFill="1" applyBorder="1" applyAlignment="1">
      <alignment horizontal="left" vertical="top" wrapText="1"/>
    </xf>
    <xf numFmtId="4" fontId="189" fillId="0" borderId="10" xfId="0" applyNumberFormat="1" applyFont="1" applyBorder="1" applyAlignment="1">
      <alignment horizontal="center" vertical="center" wrapText="1"/>
    </xf>
    <xf numFmtId="14" fontId="189" fillId="0" borderId="10" xfId="0" applyNumberFormat="1" applyFont="1" applyBorder="1" applyAlignment="1">
      <alignment horizontal="center" vertical="center"/>
    </xf>
    <xf numFmtId="17" fontId="189" fillId="0" borderId="10" xfId="0" applyNumberFormat="1" applyFont="1" applyBorder="1" applyAlignment="1">
      <alignment horizontal="center" vertical="center"/>
    </xf>
    <xf numFmtId="167" fontId="189" fillId="0" borderId="10" xfId="0" applyNumberFormat="1" applyFont="1" applyFill="1" applyBorder="1" applyAlignment="1">
      <alignment vertical="center"/>
    </xf>
    <xf numFmtId="2" fontId="189" fillId="0" borderId="10" xfId="0" applyNumberFormat="1" applyFont="1" applyFill="1" applyBorder="1" applyAlignment="1">
      <alignment horizontal="center" vertical="center"/>
    </xf>
    <xf numFmtId="247" fontId="190" fillId="0" borderId="7" xfId="0" applyNumberFormat="1" applyFont="1" applyFill="1" applyBorder="1" applyAlignment="1">
      <alignment horizontal="center" vertical="center" wrapText="1"/>
    </xf>
    <xf numFmtId="0" fontId="189" fillId="0" borderId="10" xfId="0" applyFont="1" applyFill="1" applyBorder="1" applyAlignment="1">
      <alignment horizontal="center"/>
    </xf>
    <xf numFmtId="0" fontId="189" fillId="0" borderId="10" xfId="0" applyFont="1" applyBorder="1" applyAlignment="1">
      <alignment horizontal="center"/>
    </xf>
    <xf numFmtId="167" fontId="189" fillId="0" borderId="10" xfId="0" applyNumberFormat="1" applyFont="1" applyFill="1" applyBorder="1" applyAlignment="1">
      <alignment horizontal="center" vertical="center"/>
    </xf>
    <xf numFmtId="0" fontId="189" fillId="0" borderId="0" xfId="0" applyFont="1" applyFill="1" applyAlignment="1">
      <alignment horizontal="center" vertical="center"/>
    </xf>
    <xf numFmtId="49" fontId="189" fillId="0" borderId="7" xfId="0" applyNumberFormat="1" applyFont="1" applyFill="1" applyBorder="1" applyAlignment="1">
      <alignment horizontal="center" vertical="center"/>
    </xf>
    <xf numFmtId="247" fontId="189" fillId="0" borderId="10" xfId="0" applyNumberFormat="1" applyFont="1" applyBorder="1" applyAlignment="1">
      <alignment horizontal="center" vertical="center"/>
    </xf>
    <xf numFmtId="0" fontId="189" fillId="3" borderId="10" xfId="0" applyFont="1" applyFill="1" applyBorder="1" applyAlignment="1">
      <alignment vertical="center"/>
    </xf>
    <xf numFmtId="4" fontId="190" fillId="3" borderId="10" xfId="0" applyNumberFormat="1" applyFont="1" applyFill="1" applyBorder="1" applyAlignment="1">
      <alignment horizontal="center" vertical="center"/>
    </xf>
    <xf numFmtId="0" fontId="189" fillId="0" borderId="59" xfId="0" applyFont="1" applyFill="1" applyBorder="1" applyAlignment="1">
      <alignment horizontal="center" vertical="center"/>
    </xf>
    <xf numFmtId="0" fontId="189" fillId="0" borderId="59" xfId="0" applyFont="1" applyBorder="1" applyAlignment="1">
      <alignment horizontal="center" vertical="center"/>
    </xf>
    <xf numFmtId="0" fontId="189" fillId="0" borderId="59" xfId="0" applyFont="1" applyFill="1" applyBorder="1" applyAlignment="1">
      <alignment horizontal="center" vertical="center" wrapText="1"/>
    </xf>
    <xf numFmtId="49" fontId="190" fillId="0" borderId="59" xfId="0" applyNumberFormat="1" applyFont="1" applyFill="1" applyBorder="1" applyAlignment="1">
      <alignment horizontal="center" vertical="center" wrapText="1"/>
    </xf>
    <xf numFmtId="0" fontId="190" fillId="3" borderId="10" xfId="0" applyNumberFormat="1" applyFont="1" applyFill="1" applyBorder="1" applyAlignment="1">
      <alignment horizontal="center" vertical="center" wrapText="1"/>
    </xf>
    <xf numFmtId="0" fontId="190" fillId="0" borderId="6" xfId="0" applyFont="1" applyFill="1" applyBorder="1" applyAlignment="1">
      <alignment horizontal="left" vertical="center" wrapText="1"/>
    </xf>
    <xf numFmtId="0" fontId="190" fillId="0" borderId="10" xfId="0" applyNumberFormat="1" applyFont="1" applyFill="1" applyBorder="1" applyAlignment="1">
      <alignment horizontal="center" vertical="center" wrapText="1"/>
    </xf>
    <xf numFmtId="3" fontId="190" fillId="3" borderId="10" xfId="0" applyNumberFormat="1" applyFont="1" applyFill="1" applyBorder="1" applyAlignment="1">
      <alignment horizontal="center" vertical="center" wrapText="1"/>
    </xf>
    <xf numFmtId="4" fontId="189" fillId="3" borderId="10" xfId="0" applyNumberFormat="1" applyFont="1" applyFill="1" applyBorder="1" applyAlignment="1">
      <alignment horizontal="center" vertical="center"/>
    </xf>
    <xf numFmtId="17" fontId="189" fillId="0" borderId="10" xfId="0" applyNumberFormat="1" applyFont="1" applyBorder="1" applyAlignment="1">
      <alignment horizontal="center" vertical="center" wrapText="1"/>
    </xf>
    <xf numFmtId="0" fontId="190" fillId="3" borderId="10" xfId="35943" applyFont="1" applyFill="1" applyBorder="1" applyAlignment="1">
      <alignment horizontal="center" vertical="center" wrapText="1"/>
    </xf>
    <xf numFmtId="0" fontId="190" fillId="3" borderId="10" xfId="6" applyFont="1" applyFill="1" applyBorder="1" applyAlignment="1">
      <alignment horizontal="center" vertical="center" wrapText="1"/>
    </xf>
    <xf numFmtId="0" fontId="189" fillId="0" borderId="10" xfId="0" applyFont="1" applyBorder="1" applyAlignment="1">
      <alignment horizontal="center" vertical="top" wrapText="1"/>
    </xf>
    <xf numFmtId="3" fontId="189" fillId="3" borderId="10" xfId="0" applyNumberFormat="1" applyFont="1" applyFill="1" applyBorder="1" applyAlignment="1">
      <alignment horizontal="center" vertical="center"/>
    </xf>
    <xf numFmtId="2" fontId="189" fillId="0" borderId="10" xfId="0" applyNumberFormat="1" applyFont="1" applyBorder="1" applyAlignment="1">
      <alignment horizontal="center" vertical="center" wrapText="1"/>
    </xf>
    <xf numFmtId="49" fontId="189" fillId="0" borderId="0" xfId="0" applyNumberFormat="1" applyFont="1" applyAlignment="1">
      <alignment horizontal="center" vertical="center"/>
    </xf>
    <xf numFmtId="0" fontId="190" fillId="0" borderId="59" xfId="0" applyFont="1" applyBorder="1" applyAlignment="1">
      <alignment vertical="center"/>
    </xf>
    <xf numFmtId="0" fontId="189" fillId="0" borderId="59" xfId="0" applyFont="1" applyBorder="1" applyAlignment="1">
      <alignment vertical="center" wrapText="1"/>
    </xf>
    <xf numFmtId="0" fontId="190" fillId="0" borderId="59" xfId="0" applyFont="1" applyBorder="1" applyAlignment="1">
      <alignment horizontal="center" vertical="center"/>
    </xf>
    <xf numFmtId="248" fontId="190" fillId="0" borderId="59" xfId="0" applyNumberFormat="1" applyFont="1" applyFill="1" applyBorder="1" applyAlignment="1">
      <alignment horizontal="center" vertical="center"/>
    </xf>
    <xf numFmtId="4" fontId="190" fillId="0" borderId="59" xfId="0" applyNumberFormat="1" applyFont="1" applyBorder="1" applyAlignment="1">
      <alignment horizontal="center" vertical="center"/>
    </xf>
    <xf numFmtId="4" fontId="189" fillId="3" borderId="10" xfId="0" applyNumberFormat="1" applyFont="1" applyFill="1" applyBorder="1" applyAlignment="1">
      <alignment horizontal="center" vertical="center" wrapText="1"/>
    </xf>
    <xf numFmtId="3" fontId="189" fillId="3" borderId="10" xfId="0" applyNumberFormat="1" applyFont="1" applyFill="1" applyBorder="1" applyAlignment="1">
      <alignment horizontal="center" vertical="center" wrapText="1"/>
    </xf>
    <xf numFmtId="0" fontId="190" fillId="3" borderId="59" xfId="0" applyNumberFormat="1" applyFont="1" applyFill="1" applyBorder="1" applyAlignment="1">
      <alignment horizontal="center" vertical="center" wrapText="1"/>
    </xf>
    <xf numFmtId="0" fontId="189" fillId="0" borderId="59" xfId="0" applyFont="1" applyBorder="1" applyAlignment="1">
      <alignment vertical="center"/>
    </xf>
    <xf numFmtId="0" fontId="189" fillId="0" borderId="59" xfId="0" applyFont="1" applyFill="1" applyBorder="1" applyAlignment="1">
      <alignment horizontal="left" vertical="center" wrapText="1"/>
    </xf>
    <xf numFmtId="4" fontId="189" fillId="0" borderId="59" xfId="0" applyNumberFormat="1" applyFont="1" applyBorder="1" applyAlignment="1">
      <alignment horizontal="center" vertical="center"/>
    </xf>
    <xf numFmtId="247" fontId="189" fillId="3" borderId="59" xfId="0" applyNumberFormat="1" applyFont="1" applyFill="1" applyBorder="1" applyAlignment="1">
      <alignment horizontal="center" vertical="center" wrapText="1"/>
    </xf>
    <xf numFmtId="247" fontId="189" fillId="0" borderId="59" xfId="0" applyNumberFormat="1" applyFont="1" applyBorder="1" applyAlignment="1">
      <alignment horizontal="center" vertical="center"/>
    </xf>
    <xf numFmtId="247" fontId="189" fillId="3" borderId="10" xfId="0" applyNumberFormat="1" applyFont="1" applyFill="1" applyBorder="1" applyAlignment="1">
      <alignment horizontal="center" vertical="center" wrapText="1"/>
    </xf>
    <xf numFmtId="0" fontId="189" fillId="0" borderId="10" xfId="0" applyFont="1" applyBorder="1" applyAlignment="1">
      <alignment horizontal="center" vertical="center"/>
    </xf>
    <xf numFmtId="247" fontId="189" fillId="0" borderId="10" xfId="0" applyNumberFormat="1" applyFont="1" applyBorder="1" applyAlignment="1">
      <alignment horizontal="center" vertical="center" wrapText="1"/>
    </xf>
    <xf numFmtId="0" fontId="189" fillId="0" borderId="10" xfId="0" applyFont="1" applyBorder="1" applyAlignment="1">
      <alignment horizontal="center" vertical="center"/>
    </xf>
    <xf numFmtId="0" fontId="189" fillId="0" borderId="0" xfId="0" applyFont="1" applyFill="1" applyBorder="1" applyAlignment="1">
      <alignment horizontal="center" vertical="center" wrapText="1"/>
    </xf>
    <xf numFmtId="0" fontId="190" fillId="0" borderId="0" xfId="0" applyFont="1" applyFill="1" applyBorder="1" applyAlignment="1">
      <alignment horizontal="center" vertical="center"/>
    </xf>
    <xf numFmtId="0" fontId="189" fillId="0" borderId="0" xfId="0" applyFont="1" applyFill="1" applyBorder="1" applyAlignment="1">
      <alignment vertical="center"/>
    </xf>
    <xf numFmtId="0" fontId="189" fillId="0" borderId="0" xfId="0" applyFont="1" applyFill="1" applyAlignment="1">
      <alignment vertical="center"/>
    </xf>
    <xf numFmtId="0" fontId="190" fillId="0" borderId="0" xfId="0" applyFont="1" applyFill="1" applyBorder="1" applyAlignment="1">
      <alignment horizontal="center" vertical="center" wrapText="1"/>
    </xf>
    <xf numFmtId="0" fontId="189" fillId="0" borderId="0" xfId="0" applyFont="1" applyFill="1" applyBorder="1" applyAlignment="1">
      <alignment vertical="center" wrapText="1"/>
    </xf>
    <xf numFmtId="0" fontId="189" fillId="0" borderId="10" xfId="0" applyFont="1" applyBorder="1" applyAlignment="1">
      <alignment horizontal="center" vertical="center"/>
    </xf>
    <xf numFmtId="4" fontId="189" fillId="0" borderId="0" xfId="0" applyNumberFormat="1" applyFont="1" applyAlignment="1">
      <alignment horizontal="center" vertical="center"/>
    </xf>
    <xf numFmtId="0" fontId="189" fillId="0" borderId="10" xfId="0" applyFont="1" applyBorder="1" applyAlignment="1">
      <alignment horizontal="center" vertical="center"/>
    </xf>
    <xf numFmtId="0" fontId="189" fillId="0" borderId="10" xfId="0" applyFont="1" applyBorder="1" applyAlignment="1">
      <alignment horizontal="center" vertical="center"/>
    </xf>
    <xf numFmtId="0" fontId="189" fillId="0" borderId="10" xfId="0" applyFont="1" applyBorder="1" applyAlignment="1">
      <alignment horizontal="center" vertical="center" wrapText="1" shrinkToFit="1"/>
    </xf>
    <xf numFmtId="0" fontId="189" fillId="0" borderId="10" xfId="0" applyFont="1" applyBorder="1" applyAlignment="1">
      <alignment horizontal="left" vertical="center" wrapText="1" shrinkToFit="1"/>
    </xf>
    <xf numFmtId="0" fontId="189" fillId="0" borderId="10" xfId="0" applyFont="1" applyBorder="1" applyAlignment="1">
      <alignment horizontal="center" vertical="center" shrinkToFit="1"/>
    </xf>
    <xf numFmtId="4" fontId="189" fillId="0" borderId="10" xfId="0" applyNumberFormat="1" applyFont="1" applyBorder="1" applyAlignment="1">
      <alignment horizontal="center" vertical="center" shrinkToFit="1"/>
    </xf>
    <xf numFmtId="0" fontId="189" fillId="0" borderId="10" xfId="0" applyFont="1" applyBorder="1" applyAlignment="1">
      <alignment horizontal="center" vertical="center"/>
    </xf>
    <xf numFmtId="2" fontId="189" fillId="0" borderId="10" xfId="0" applyNumberFormat="1" applyFont="1" applyBorder="1" applyAlignment="1">
      <alignment vertical="center" wrapText="1"/>
    </xf>
    <xf numFmtId="0" fontId="189" fillId="0" borderId="61" xfId="0" applyFont="1" applyFill="1" applyBorder="1" applyAlignment="1">
      <alignment horizontal="center" vertical="center" wrapText="1"/>
    </xf>
    <xf numFmtId="49" fontId="190" fillId="0" borderId="61" xfId="0" applyNumberFormat="1" applyFont="1" applyFill="1" applyBorder="1" applyAlignment="1">
      <alignment horizontal="center" vertical="center" wrapText="1"/>
    </xf>
    <xf numFmtId="0" fontId="189" fillId="0" borderId="61" xfId="0" applyFont="1" applyBorder="1" applyAlignment="1">
      <alignment horizontal="center" vertical="center"/>
    </xf>
    <xf numFmtId="0" fontId="189" fillId="0" borderId="61" xfId="0" applyFont="1" applyBorder="1" applyAlignment="1">
      <alignment vertical="center"/>
    </xf>
    <xf numFmtId="4" fontId="189" fillId="0" borderId="61" xfId="0" applyNumberFormat="1" applyFont="1" applyBorder="1" applyAlignment="1">
      <alignment horizontal="center" vertical="center"/>
    </xf>
    <xf numFmtId="247" fontId="189" fillId="0" borderId="61" xfId="0" applyNumberFormat="1" applyFont="1" applyBorder="1" applyAlignment="1">
      <alignment horizontal="center" vertical="center"/>
    </xf>
    <xf numFmtId="0" fontId="190" fillId="0" borderId="61" xfId="0"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7" fontId="162" fillId="0" borderId="7" xfId="0" applyNumberFormat="1" applyFont="1" applyFill="1" applyBorder="1" applyAlignment="1" applyProtection="1">
      <alignment horizontal="center" vertical="center"/>
    </xf>
    <xf numFmtId="247" fontId="162" fillId="0" borderId="5" xfId="0" applyNumberFormat="1" applyFont="1" applyFill="1" applyBorder="1" applyAlignment="1" applyProtection="1">
      <alignment horizontal="center" vertical="center"/>
    </xf>
    <xf numFmtId="247"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3" fillId="0" borderId="7" xfId="0" applyFont="1" applyBorder="1" applyAlignment="1">
      <alignment horizontal="center" vertical="center"/>
    </xf>
    <xf numFmtId="0" fontId="193" fillId="0" borderId="5" xfId="0" applyFont="1" applyBorder="1" applyAlignment="1">
      <alignment horizontal="center" vertical="center"/>
    </xf>
    <xf numFmtId="0" fontId="193" fillId="0" borderId="6" xfId="0" applyFont="1" applyBorder="1" applyAlignment="1">
      <alignment horizontal="center" vertical="center"/>
    </xf>
    <xf numFmtId="49" fontId="189" fillId="0" borderId="59" xfId="0" applyNumberFormat="1" applyFont="1" applyFill="1" applyBorder="1" applyAlignment="1">
      <alignment horizontal="center" vertical="center" wrapText="1"/>
    </xf>
    <xf numFmtId="49" fontId="189" fillId="0" borderId="9" xfId="0" applyNumberFormat="1" applyFont="1" applyFill="1" applyBorder="1" applyAlignment="1">
      <alignment horizontal="center" vertical="center" wrapText="1"/>
    </xf>
    <xf numFmtId="0" fontId="189" fillId="0" borderId="59" xfId="0" applyFont="1" applyFill="1" applyBorder="1" applyAlignment="1">
      <alignment horizontal="center" vertical="center" wrapText="1"/>
    </xf>
    <xf numFmtId="0" fontId="189" fillId="0" borderId="9" xfId="0" applyFont="1" applyFill="1" applyBorder="1" applyAlignment="1">
      <alignment horizontal="center" vertical="center" wrapText="1"/>
    </xf>
    <xf numFmtId="49" fontId="190" fillId="0" borderId="59" xfId="0" applyNumberFormat="1" applyFont="1" applyFill="1" applyBorder="1" applyAlignment="1">
      <alignment horizontal="center" vertical="center" wrapText="1"/>
    </xf>
    <xf numFmtId="49" fontId="190" fillId="0" borderId="9" xfId="0" applyNumberFormat="1" applyFont="1" applyFill="1" applyBorder="1" applyAlignment="1">
      <alignment horizontal="center" vertical="center" wrapText="1"/>
    </xf>
    <xf numFmtId="167" fontId="189" fillId="0" borderId="59" xfId="0" applyNumberFormat="1" applyFont="1" applyFill="1" applyBorder="1" applyAlignment="1">
      <alignment horizontal="center" vertical="center"/>
    </xf>
    <xf numFmtId="167" fontId="189" fillId="0" borderId="9" xfId="0" applyNumberFormat="1" applyFont="1" applyFill="1" applyBorder="1" applyAlignment="1">
      <alignment horizontal="center" vertical="center"/>
    </xf>
    <xf numFmtId="0" fontId="189" fillId="0" borderId="59" xfId="0" applyFont="1" applyFill="1" applyBorder="1" applyAlignment="1">
      <alignment horizontal="center" vertical="center"/>
    </xf>
    <xf numFmtId="0" fontId="189" fillId="0" borderId="9" xfId="0" applyFont="1" applyBorder="1" applyAlignment="1">
      <alignment horizontal="center" vertical="center"/>
    </xf>
    <xf numFmtId="0" fontId="190" fillId="0" borderId="59" xfId="0" applyNumberFormat="1" applyFont="1" applyFill="1" applyBorder="1" applyAlignment="1">
      <alignment horizontal="center" vertical="center"/>
    </xf>
    <xf numFmtId="0" fontId="190" fillId="0" borderId="9" xfId="0" applyNumberFormat="1" applyFont="1" applyFill="1" applyBorder="1" applyAlignment="1">
      <alignment horizontal="center" vertical="center"/>
    </xf>
    <xf numFmtId="0" fontId="189" fillId="0" borderId="59" xfId="0" applyFont="1" applyBorder="1" applyAlignment="1">
      <alignment horizontal="center" vertical="center"/>
    </xf>
    <xf numFmtId="0" fontId="189" fillId="0" borderId="59" xfId="0" applyFont="1" applyBorder="1" applyAlignment="1">
      <alignment vertical="center" wrapText="1"/>
    </xf>
    <xf numFmtId="0" fontId="189" fillId="0" borderId="9" xfId="0" applyFont="1" applyBorder="1" applyAlignment="1">
      <alignment vertical="center" wrapText="1"/>
    </xf>
    <xf numFmtId="0" fontId="190" fillId="0" borderId="59" xfId="0" applyFont="1" applyFill="1" applyBorder="1" applyAlignment="1">
      <alignment vertical="center" wrapText="1"/>
    </xf>
    <xf numFmtId="0" fontId="190" fillId="0" borderId="9" xfId="0" applyFont="1" applyFill="1" applyBorder="1" applyAlignment="1">
      <alignment vertical="center" wrapText="1"/>
    </xf>
    <xf numFmtId="0" fontId="190" fillId="3" borderId="59" xfId="0" applyFont="1" applyFill="1" applyBorder="1" applyAlignment="1">
      <alignment horizontal="center" vertical="center" wrapText="1"/>
    </xf>
    <xf numFmtId="0" fontId="190" fillId="3" borderId="9" xfId="0" applyFont="1" applyFill="1" applyBorder="1" applyAlignment="1">
      <alignment horizontal="center" vertical="center" wrapText="1"/>
    </xf>
    <xf numFmtId="0" fontId="189" fillId="0" borderId="7" xfId="0" applyFont="1" applyBorder="1" applyAlignment="1">
      <alignment horizontal="center" vertical="center"/>
    </xf>
    <xf numFmtId="0" fontId="189" fillId="0" borderId="5" xfId="0" applyFont="1" applyBorder="1" applyAlignment="1">
      <alignment horizontal="center" vertical="center"/>
    </xf>
    <xf numFmtId="0" fontId="189" fillId="0" borderId="6" xfId="0" applyFont="1" applyBorder="1" applyAlignment="1">
      <alignment horizontal="center" vertical="center"/>
    </xf>
    <xf numFmtId="0" fontId="189" fillId="0" borderId="10" xfId="0" applyFont="1" applyBorder="1" applyAlignment="1">
      <alignment horizontal="center" vertical="center"/>
    </xf>
    <xf numFmtId="0" fontId="189" fillId="0" borderId="10" xfId="0" applyFont="1" applyBorder="1" applyAlignment="1"/>
    <xf numFmtId="0" fontId="200" fillId="0" borderId="7" xfId="0" applyFont="1" applyBorder="1" applyAlignment="1">
      <alignment horizontal="center" vertical="center"/>
    </xf>
    <xf numFmtId="0" fontId="200" fillId="0" borderId="5" xfId="0" applyFont="1" applyBorder="1" applyAlignment="1">
      <alignment horizontal="center" vertical="center"/>
    </xf>
    <xf numFmtId="0" fontId="200" fillId="0" borderId="6" xfId="0" applyFont="1" applyBorder="1" applyAlignment="1">
      <alignment horizontal="center" vertical="center"/>
    </xf>
    <xf numFmtId="0" fontId="200" fillId="0" borderId="59" xfId="0"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1" fillId="0" borderId="7" xfId="0" applyFont="1" applyFill="1" applyBorder="1" applyAlignment="1">
      <alignment horizontal="center" vertical="center"/>
    </xf>
    <xf numFmtId="0" fontId="192" fillId="0" borderId="5" xfId="0" applyFont="1" applyBorder="1" applyAlignment="1">
      <alignment vertical="center"/>
    </xf>
    <xf numFmtId="0" fontId="192" fillId="0" borderId="6" xfId="0" applyFont="1" applyBorder="1" applyAlignment="1">
      <alignment vertical="center"/>
    </xf>
    <xf numFmtId="0" fontId="74" fillId="0" borderId="7" xfId="0" applyFont="1" applyFill="1" applyBorder="1" applyAlignment="1">
      <alignment horizontal="center" vertical="center"/>
    </xf>
    <xf numFmtId="0" fontId="0" fillId="0" borderId="54" xfId="0" applyBorder="1" applyAlignment="1">
      <alignment vertical="center"/>
    </xf>
    <xf numFmtId="0" fontId="0" fillId="0" borderId="6" xfId="0" applyBorder="1" applyAlignment="1">
      <alignment vertical="center"/>
    </xf>
    <xf numFmtId="0" fontId="198" fillId="0" borderId="7" xfId="0" applyFont="1" applyFill="1" applyBorder="1" applyAlignment="1">
      <alignment horizontal="center" vertical="center"/>
    </xf>
    <xf numFmtId="0" fontId="171" fillId="0" borderId="5" xfId="0" applyFont="1" applyBorder="1" applyAlignment="1">
      <alignment vertical="center"/>
    </xf>
    <xf numFmtId="0" fontId="171" fillId="0" borderId="6" xfId="0" applyFont="1" applyBorder="1" applyAlignment="1">
      <alignment vertical="center"/>
    </xf>
    <xf numFmtId="0" fontId="199" fillId="0" borderId="10" xfId="0" applyFont="1" applyBorder="1" applyAlignment="1">
      <alignment horizontal="center" vertical="center"/>
    </xf>
    <xf numFmtId="0" fontId="199" fillId="0" borderId="10" xfId="0" applyFont="1" applyBorder="1" applyAlignment="1"/>
    <xf numFmtId="0" fontId="172"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94" fillId="0" borderId="0" xfId="0" applyFont="1" applyFill="1" applyBorder="1" applyAlignment="1">
      <alignment horizontal="left" vertical="center"/>
    </xf>
    <xf numFmtId="0" fontId="0" fillId="0" borderId="0" xfId="0" applyAlignment="1">
      <alignment horizontal="left" vertical="center"/>
    </xf>
    <xf numFmtId="0" fontId="195" fillId="0" borderId="0" xfId="0" applyFont="1" applyAlignment="1">
      <alignment horizontal="center" vertical="center"/>
    </xf>
    <xf numFmtId="248" fontId="196" fillId="0" borderId="0" xfId="5" applyNumberFormat="1" applyFont="1" applyAlignment="1">
      <alignment horizontal="left"/>
    </xf>
    <xf numFmtId="0" fontId="197" fillId="0" borderId="0" xfId="0" applyFont="1" applyAlignment="1">
      <alignment horizontal="left"/>
    </xf>
    <xf numFmtId="0" fontId="197" fillId="0" borderId="0" xfId="0" applyFont="1" applyAlignment="1">
      <alignment horizontal="left" vertical="center"/>
    </xf>
    <xf numFmtId="0" fontId="185" fillId="0" borderId="10" xfId="0" applyNumberFormat="1" applyFont="1" applyFill="1" applyBorder="1" applyAlignment="1" applyProtection="1">
      <alignment vertical="top"/>
    </xf>
    <xf numFmtId="0" fontId="187" fillId="0" borderId="10" xfId="0" applyFont="1" applyFill="1" applyBorder="1" applyAlignment="1" applyProtection="1">
      <alignment horizontal="center" vertical="center"/>
      <protection locked="0"/>
    </xf>
    <xf numFmtId="0" fontId="73" fillId="0" borderId="10" xfId="2" applyFont="1" applyFill="1" applyBorder="1" applyAlignment="1" applyProtection="1">
      <alignment horizontal="center" vertical="center"/>
      <protection locked="0"/>
    </xf>
    <xf numFmtId="0" fontId="186" fillId="0" borderId="0" xfId="0" applyFont="1" applyFill="1" applyBorder="1" applyAlignment="1">
      <alignment horizontal="left" vertical="center"/>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9" fillId="0" borderId="5" xfId="0" applyFont="1" applyBorder="1" applyAlignment="1">
      <alignment vertical="center"/>
    </xf>
    <xf numFmtId="0" fontId="199" fillId="0" borderId="6" xfId="0" applyFont="1" applyBorder="1" applyAlignment="1">
      <alignment vertical="center"/>
    </xf>
    <xf numFmtId="0" fontId="188" fillId="0" borderId="10" xfId="0" applyNumberFormat="1" applyFont="1" applyFill="1" applyBorder="1" applyAlignment="1" applyProtection="1">
      <alignment horizontal="center" vertical="center"/>
    </xf>
    <xf numFmtId="0" fontId="185" fillId="0" borderId="10" xfId="0" applyFont="1" applyFill="1" applyBorder="1" applyAlignment="1">
      <alignment horizontal="center" vertical="center"/>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6" fillId="126" borderId="59" xfId="0" applyFont="1" applyFill="1" applyBorder="1" applyAlignment="1" applyProtection="1">
      <alignment horizontal="center" vertical="center" wrapText="1"/>
    </xf>
    <xf numFmtId="0" fontId="190" fillId="0" borderId="61" xfId="0" applyNumberFormat="1" applyFont="1" applyFill="1" applyBorder="1" applyAlignment="1">
      <alignment horizontal="center" vertical="center"/>
    </xf>
    <xf numFmtId="0" fontId="189" fillId="3" borderId="61" xfId="0" applyFont="1" applyFill="1" applyBorder="1" applyAlignment="1">
      <alignment horizontal="center" vertical="center" wrapText="1"/>
    </xf>
    <xf numFmtId="49" fontId="189" fillId="0" borderId="61" xfId="0" applyNumberFormat="1" applyFont="1" applyBorder="1" applyAlignment="1">
      <alignment vertical="center" wrapText="1"/>
    </xf>
    <xf numFmtId="0" fontId="190" fillId="3" borderId="61" xfId="0" applyFont="1" applyFill="1" applyBorder="1" applyAlignment="1">
      <alignment horizontal="left" vertical="center" wrapText="1"/>
    </xf>
    <xf numFmtId="4" fontId="189" fillId="3" borderId="61" xfId="0" applyNumberFormat="1" applyFont="1" applyFill="1" applyBorder="1" applyAlignment="1">
      <alignment horizontal="center" vertical="center"/>
    </xf>
    <xf numFmtId="49" fontId="189" fillId="0" borderId="61" xfId="0" applyNumberFormat="1" applyFont="1" applyFill="1" applyBorder="1" applyAlignment="1">
      <alignment horizontal="center" vertical="center"/>
    </xf>
    <xf numFmtId="49" fontId="189" fillId="3" borderId="61" xfId="0" applyNumberFormat="1" applyFont="1" applyFill="1" applyBorder="1" applyAlignment="1">
      <alignment horizontal="center" vertical="center"/>
    </xf>
    <xf numFmtId="0" fontId="189" fillId="0" borderId="61" xfId="0" applyFont="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post@yorp.yaroslavl.ru"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539" t="s">
        <v>0</v>
      </c>
      <c r="C1" s="539"/>
      <c r="D1" s="540"/>
      <c r="E1" s="2">
        <v>2014</v>
      </c>
      <c r="F1" s="3" t="s">
        <v>1</v>
      </c>
      <c r="G1" s="4">
        <v>2014</v>
      </c>
      <c r="H1" s="1"/>
      <c r="I1" s="5"/>
      <c r="J1" s="6"/>
      <c r="K1" s="5"/>
      <c r="Y1" s="7"/>
      <c r="Z1" s="56" t="s">
        <v>2</v>
      </c>
      <c r="AA1" s="8"/>
      <c r="AB1" s="9"/>
    </row>
    <row r="2" spans="1:371" ht="23.45" customHeight="1" outlineLevel="1">
      <c r="B2" s="541" t="s">
        <v>3</v>
      </c>
      <c r="C2" s="541"/>
      <c r="D2" s="542"/>
      <c r="E2" s="11"/>
      <c r="F2" s="12" t="s">
        <v>4</v>
      </c>
      <c r="G2" s="13"/>
      <c r="H2" s="1"/>
      <c r="I2" s="5"/>
      <c r="J2" s="6"/>
      <c r="K2" s="5"/>
      <c r="Y2" s="7"/>
      <c r="Z2" s="7"/>
      <c r="AA2" s="8"/>
      <c r="AB2" s="9"/>
    </row>
    <row r="3" spans="1:371" ht="29.25" customHeight="1" outlineLevel="1">
      <c r="B3" s="543" t="s">
        <v>5</v>
      </c>
      <c r="C3" s="543"/>
      <c r="D3" s="544"/>
      <c r="E3" s="11"/>
      <c r="F3" s="12"/>
      <c r="G3" s="13"/>
      <c r="H3" s="1"/>
      <c r="I3" s="5"/>
      <c r="J3" s="6"/>
      <c r="K3" s="5"/>
      <c r="Y3" s="7"/>
      <c r="Z3" s="7" t="s">
        <v>6</v>
      </c>
      <c r="AA3" s="8"/>
      <c r="AB3" s="9"/>
    </row>
    <row r="4" spans="1:371" ht="20.100000000000001" customHeight="1" outlineLevel="1">
      <c r="B4" s="543" t="s">
        <v>7</v>
      </c>
      <c r="C4" s="543"/>
      <c r="D4" s="544"/>
      <c r="E4" s="14" t="s">
        <v>8</v>
      </c>
      <c r="F4" s="15" t="s">
        <v>9</v>
      </c>
      <c r="G4" s="16"/>
      <c r="H4" s="1"/>
      <c r="I4" s="5"/>
      <c r="J4" s="6"/>
      <c r="K4" s="5"/>
      <c r="Y4" s="7"/>
      <c r="Z4" s="8"/>
      <c r="AA4" s="8"/>
      <c r="AB4" s="9"/>
    </row>
    <row r="5" spans="1:371" ht="20.100000000000001" customHeight="1" outlineLevel="1" thickBot="1">
      <c r="B5" s="541" t="s">
        <v>10</v>
      </c>
      <c r="C5" s="541"/>
      <c r="D5" s="542"/>
      <c r="E5" s="536" t="s">
        <v>11</v>
      </c>
      <c r="F5" s="537"/>
      <c r="G5" s="538"/>
      <c r="H5" s="1"/>
      <c r="I5" s="5"/>
      <c r="J5" s="6"/>
      <c r="K5" s="5"/>
      <c r="Y5" s="62"/>
      <c r="Z5" s="62"/>
      <c r="AA5" s="17" t="s">
        <v>12</v>
      </c>
      <c r="AB5" s="9"/>
    </row>
    <row r="6" spans="1:371" ht="20.100000000000001" customHeight="1" outlineLevel="1">
      <c r="B6" s="543" t="s">
        <v>13</v>
      </c>
      <c r="C6" s="543"/>
      <c r="D6" s="544"/>
      <c r="E6" s="18" t="s">
        <v>14</v>
      </c>
      <c r="F6" s="3" t="s">
        <v>15</v>
      </c>
      <c r="G6" s="19" t="s">
        <v>16</v>
      </c>
      <c r="H6" s="1"/>
      <c r="I6" s="5"/>
      <c r="J6" s="6"/>
      <c r="K6" s="5"/>
      <c r="Y6" s="7"/>
      <c r="Z6" s="7"/>
      <c r="AA6" s="7"/>
      <c r="AB6" s="9"/>
    </row>
    <row r="7" spans="1:371" ht="28.5" customHeight="1" outlineLevel="1">
      <c r="B7" s="543" t="s">
        <v>17</v>
      </c>
      <c r="C7" s="543"/>
      <c r="D7" s="544"/>
      <c r="E7" s="20">
        <v>7706107510</v>
      </c>
      <c r="F7" s="21" t="s">
        <v>18</v>
      </c>
      <c r="G7" s="22">
        <v>997150001</v>
      </c>
      <c r="H7" s="1"/>
      <c r="I7" s="5"/>
      <c r="J7" s="6"/>
      <c r="K7" s="5"/>
      <c r="Y7" s="57" t="s">
        <v>1606</v>
      </c>
      <c r="Z7" s="58" t="s">
        <v>1607</v>
      </c>
      <c r="AA7" s="7" t="s">
        <v>3668</v>
      </c>
      <c r="AB7" s="9"/>
    </row>
    <row r="8" spans="1:371" ht="20.100000000000001" customHeight="1" outlineLevel="1">
      <c r="B8" s="543" t="s">
        <v>19</v>
      </c>
      <c r="C8" s="543"/>
      <c r="D8" s="544"/>
      <c r="E8" s="11" t="s">
        <v>20</v>
      </c>
      <c r="F8" s="12"/>
      <c r="G8" s="13"/>
      <c r="H8" s="1"/>
      <c r="I8" s="5"/>
      <c r="J8" s="6"/>
      <c r="K8" s="5"/>
    </row>
    <row r="9" spans="1:371" ht="38.1" customHeight="1">
      <c r="A9" s="545" t="s">
        <v>21</v>
      </c>
      <c r="B9" s="547" t="s">
        <v>22</v>
      </c>
      <c r="C9" s="549" t="s">
        <v>23</v>
      </c>
      <c r="D9" s="551" t="s">
        <v>24</v>
      </c>
      <c r="E9" s="552" t="s">
        <v>25</v>
      </c>
      <c r="F9" s="549" t="s">
        <v>26</v>
      </c>
      <c r="G9" s="549" t="s">
        <v>27</v>
      </c>
      <c r="H9" s="553" t="s">
        <v>28</v>
      </c>
      <c r="I9" s="555" t="s">
        <v>29</v>
      </c>
      <c r="J9" s="557" t="s">
        <v>30</v>
      </c>
      <c r="K9" s="555" t="s">
        <v>31</v>
      </c>
      <c r="L9" s="549" t="s">
        <v>32</v>
      </c>
      <c r="M9" s="549"/>
      <c r="N9" s="549"/>
      <c r="O9" s="549"/>
      <c r="P9" s="549"/>
      <c r="Q9" s="549"/>
      <c r="R9" s="549" t="s">
        <v>33</v>
      </c>
      <c r="S9" s="549" t="s">
        <v>34</v>
      </c>
      <c r="T9" s="549" t="s">
        <v>35</v>
      </c>
      <c r="U9" s="549" t="s">
        <v>36</v>
      </c>
      <c r="V9" s="549" t="s">
        <v>37</v>
      </c>
      <c r="W9" s="550" t="s">
        <v>38</v>
      </c>
      <c r="X9" s="549" t="s">
        <v>39</v>
      </c>
      <c r="Y9" s="550" t="s">
        <v>40</v>
      </c>
      <c r="Z9" s="549" t="s">
        <v>41</v>
      </c>
      <c r="AA9" s="550" t="s">
        <v>42</v>
      </c>
      <c r="AB9" s="549" t="s">
        <v>43</v>
      </c>
      <c r="AC9" s="550" t="s">
        <v>44</v>
      </c>
      <c r="AD9" s="549" t="s">
        <v>45</v>
      </c>
      <c r="AE9" s="560" t="s">
        <v>3669</v>
      </c>
    </row>
    <row r="10" spans="1:371" ht="75.599999999999994" customHeight="1">
      <c r="A10" s="546"/>
      <c r="B10" s="548"/>
      <c r="C10" s="550"/>
      <c r="D10" s="550"/>
      <c r="E10" s="545"/>
      <c r="F10" s="550"/>
      <c r="G10" s="550"/>
      <c r="H10" s="554"/>
      <c r="I10" s="556"/>
      <c r="J10" s="558"/>
      <c r="K10" s="556"/>
      <c r="L10" s="23" t="s">
        <v>46</v>
      </c>
      <c r="M10" s="23" t="s">
        <v>47</v>
      </c>
      <c r="N10" s="23" t="s">
        <v>48</v>
      </c>
      <c r="O10" s="23" t="s">
        <v>49</v>
      </c>
      <c r="P10" s="23" t="s">
        <v>50</v>
      </c>
      <c r="Q10" s="23" t="s">
        <v>51</v>
      </c>
      <c r="R10" s="550"/>
      <c r="S10" s="550"/>
      <c r="T10" s="550"/>
      <c r="U10" s="550"/>
      <c r="V10" s="550"/>
      <c r="W10" s="559"/>
      <c r="X10" s="550"/>
      <c r="Y10" s="559"/>
      <c r="Z10" s="550"/>
      <c r="AA10" s="559"/>
      <c r="AB10" s="550"/>
      <c r="AC10" s="559"/>
      <c r="AD10" s="550"/>
      <c r="AE10" s="560"/>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